77">
        <v>5176</v>
      </c>
      <c r="B5177">
        <v>5176</v>
      </c>
      <c r="C5177" t="s">
        <v>76171</v>
      </c>
      <c r="D5177" s="2">
        <v>45145</v>
      </c>
      <c r="E5177" t="s">
        <v>76174</v>
      </c>
      <c r="F5177" t="s">
        <v>76178</v>
      </c>
      <c r="G5177" t="s">
        <v>76173</v>
      </c>
      <c r="H5177" t="s">
        <v>76183</v>
      </c>
      <c r="I5177">
        <v>2023</v>
      </c>
      <c r="J5177" t="s">
        <v>76194</v>
      </c>
      <c r="K5177">
        <v>3</v>
      </c>
    </row>
    <row r="5178" spans="1:11" x14ac:dyDescent="0.3">
      <c r="A5178">
        <v>5177</v>
      </c>
      <c r="B5178">
        <v>5177</v>
      </c>
      <c r="C5178" t="s">
        <v>76171</v>
      </c>
      <c r="D5178" s="2">
        <v>45415</v>
      </c>
      <c r="E5178" t="s">
        <v>76175</v>
      </c>
      <c r="F5178" t="s">
        <v>76178</v>
      </c>
      <c r="G5178" t="s">
        <v>76172</v>
      </c>
      <c r="H5178" t="s">
        <v>76183</v>
      </c>
      <c r="I5178">
        <v>2024</v>
      </c>
      <c r="J5178" t="s">
        <v>49469</v>
      </c>
      <c r="K5178">
        <v>2</v>
      </c>
    </row>
    <row r="5179" spans="1:11" x14ac:dyDescent="0.3">
      <c r="A5179">
        <v>5178</v>
      </c>
      <c r="B5179">
        <v>5178</v>
      </c>
      <c r="C5179" t="s">
        <v>76167</v>
      </c>
      <c r="D5179" s="2">
        <v>45087</v>
      </c>
      <c r="E5179" t="s">
        <v>76175</v>
      </c>
      <c r="F5179" t="s">
        <v>76180</v>
      </c>
      <c r="G5179" t="s">
        <v>76172</v>
      </c>
      <c r="H5179" t="s">
        <v>76173</v>
      </c>
      <c r="I5179">
        <v>2023</v>
      </c>
      <c r="J5179" t="s">
        <v>76201</v>
      </c>
      <c r="K5179">
        <v>2</v>
      </c>
    </row>
    <row r="5180" spans="1:11" x14ac:dyDescent="0.3">
      <c r="A5180">
        <v>5179</v>
      </c>
      <c r="B5180">
        <v>5179</v>
      </c>
      <c r="C5180" t="s">
        <v>76171</v>
      </c>
      <c r="D5180" s="2">
        <v>45336</v>
      </c>
      <c r="E5180" t="s">
        <v>76177</v>
      </c>
      <c r="F5180" t="s">
        <v>76178</v>
      </c>
      <c r="G5180" t="s">
        <v>76172</v>
      </c>
      <c r="H5180" t="s">
        <v>76182</v>
      </c>
      <c r="I5180">
        <v>2024</v>
      </c>
      <c r="J5180" t="s">
        <v>76197</v>
      </c>
      <c r="K5180">
        <v>1</v>
      </c>
    </row>
    <row r="5181" spans="1:11" hidden="1" x14ac:dyDescent="0.3">
      <c r="A5181">
        <v>5180</v>
      </c>
      <c r="B5181">
        <v>5180</v>
      </c>
      <c r="C5181" t="s">
        <v>76169</v>
      </c>
      <c r="D5181" s="2">
        <v>45556</v>
      </c>
      <c r="E5181" t="s">
        <v>76177</v>
      </c>
      <c r="F5181" t="s">
        <v>76180</v>
      </c>
      <c r="G5181" t="s">
        <v>76173</v>
      </c>
      <c r="H5181" t="s">
        <v>76182</v>
      </c>
      <c r="I5181">
        <v>2024</v>
      </c>
      <c r="J5181" t="s">
        <v>76200</v>
      </c>
      <c r="K5181">
        <v>3</v>
      </c>
    </row>
    <row r="5182" spans="1:11" hidden="1" x14ac:dyDescent="0.3">
      <c r="A5182">
        <v>5181</v>
      </c>
      <c r="B5182">
        <v>5181</v>
      </c>
      <c r="C5182" t="s">
        <v>76167</v>
      </c>
      <c r="D5182" s="2">
        <v>45634</v>
      </c>
      <c r="E5182" t="s">
        <v>76176</v>
      </c>
      <c r="F5182" t="s">
        <v>76179</v>
      </c>
      <c r="G5182" t="s">
        <v>76181</v>
      </c>
      <c r="H5182" t="s">
        <v>76182</v>
      </c>
      <c r="I5182">
        <v>2024</v>
      </c>
      <c r="J5182" t="s">
        <v>76195</v>
      </c>
      <c r="K5182">
        <v>4</v>
      </c>
    </row>
    <row r="5183" spans="1:11" hidden="1" x14ac:dyDescent="0.3">
      <c r="A5183">
        <v>5182</v>
      </c>
      <c r="B5183">
        <v>5182</v>
      </c>
      <c r="C5183" t="s">
        <v>76168</v>
      </c>
      <c r="D5183" s="2">
        <v>45710</v>
      </c>
      <c r="E5183" t="s">
        <v>76177</v>
      </c>
      <c r="F5183" t="s">
        <v>76179</v>
      </c>
      <c r="G5183" t="s">
        <v>76181</v>
      </c>
      <c r="H5183" t="s">
        <v>76173</v>
      </c>
      <c r="I5183">
        <v>2025</v>
      </c>
      <c r="J5183" t="s">
        <v>76197</v>
      </c>
      <c r="K5183">
        <v>1</v>
      </c>
    </row>
    <row r="5184" spans="1:11" hidden="1" x14ac:dyDescent="0.3">
      <c r="A5184">
        <v>5183</v>
      </c>
      <c r="B5184">
        <v>5183</v>
      </c>
      <c r="C5184" t="s">
        <v>76171</v>
      </c>
      <c r="D5184" s="2">
        <v>45378</v>
      </c>
      <c r="E5184" t="s">
        <v>76176</v>
      </c>
      <c r="F5184" t="s">
        <v>76180</v>
      </c>
      <c r="G5184" t="s">
        <v>76181</v>
      </c>
      <c r="H5184" t="s">
        <v>76183</v>
      </c>
      <c r="I5184">
        <v>2024</v>
      </c>
      <c r="J5184" t="s">
        <v>76199</v>
      </c>
      <c r="K5184">
        <v>1</v>
      </c>
    </row>
    <row r="5185" spans="1:11" x14ac:dyDescent="0.3">
      <c r="A5185">
        <v>5184</v>
      </c>
      <c r="B5185">
        <v>5184</v>
      </c>
      <c r="C5185" t="s">
        <v>76170</v>
      </c>
      <c r="D5185" s="2">
        <v>45228</v>
      </c>
      <c r="E5185" t="s">
        <v>76177</v>
      </c>
      <c r="F5185" t="s">
        <v>76179</v>
      </c>
      <c r="G5185" t="s">
        <v>76172</v>
      </c>
      <c r="H5185" t="s">
        <v>76183</v>
      </c>
      <c r="I5185">
        <v>2023</v>
      </c>
      <c r="J5185" t="s">
        <v>76196</v>
      </c>
      <c r="K5185">
        <v>4</v>
      </c>
    </row>
    <row r="5186" spans="1:11" x14ac:dyDescent="0.3">
      <c r="A5186">
        <v>5185</v>
      </c>
      <c r="B5186">
        <v>5185</v>
      </c>
      <c r="C5186" t="s">
        <v>76170</v>
      </c>
      <c r="D5186" s="2">
        <v>45651</v>
      </c>
      <c r="E5186" t="s">
        <v>76177</v>
      </c>
      <c r="F5186" t="s">
        <v>76180</v>
      </c>
      <c r="G5186" t="s">
        <v>76172</v>
      </c>
      <c r="H5186" t="s">
        <v>76173</v>
      </c>
      <c r="I5186">
        <v>2024</v>
      </c>
      <c r="J5186" t="s">
        <v>76195</v>
      </c>
      <c r="K5186">
        <v>4</v>
      </c>
    </row>
    <row r="5187" spans="1:11" hidden="1" x14ac:dyDescent="0.3">
      <c r="A5187">
        <v>5186</v>
      </c>
      <c r="B5187">
        <v>5186</v>
      </c>
      <c r="C5187" t="s">
        <v>76168</v>
      </c>
      <c r="D5187" s="2">
        <v>45316</v>
      </c>
      <c r="E5187" t="s">
        <v>76174</v>
      </c>
      <c r="F5187" t="s">
        <v>76179</v>
      </c>
      <c r="G5187" t="s">
        <v>76181</v>
      </c>
      <c r="H5187" t="s">
        <v>76183</v>
      </c>
      <c r="I5187">
        <v>2024</v>
      </c>
      <c r="J5187" t="s">
        <v>76198</v>
      </c>
      <c r="K5187">
        <v>1</v>
      </c>
    </row>
    <row r="5188" spans="1:11" hidden="1" x14ac:dyDescent="0.3">
      <c r="A5188">
        <v>5187</v>
      </c>
      <c r="B5188">
        <v>5187</v>
      </c>
      <c r="C5188" t="s">
        <v>76168</v>
      </c>
      <c r="D5188" s="2">
        <v>45264</v>
      </c>
      <c r="E5188" t="s">
        <v>76174</v>
      </c>
      <c r="F5188" t="s">
        <v>76178</v>
      </c>
      <c r="G5188" t="s">
        <v>76181</v>
      </c>
      <c r="H5188" t="s">
        <v>76183</v>
      </c>
      <c r="I5188">
        <v>2023</v>
      </c>
      <c r="J5188" t="s">
        <v>76195</v>
      </c>
      <c r="K5188">
        <v>4</v>
      </c>
    </row>
    <row r="5189" spans="1:11" hidden="1" x14ac:dyDescent="0.3">
      <c r="A5189">
        <v>5188</v>
      </c>
      <c r="B5189">
        <v>5188</v>
      </c>
      <c r="C5189" t="s">
        <v>76170</v>
      </c>
      <c r="D5189" s="2">
        <v>45296</v>
      </c>
      <c r="E5189" t="s">
        <v>76176</v>
      </c>
      <c r="F5189" t="s">
        <v>76178</v>
      </c>
      <c r="G5189" t="s">
        <v>76173</v>
      </c>
      <c r="H5189" t="s">
        <v>76182</v>
      </c>
      <c r="I5189">
        <v>2024</v>
      </c>
      <c r="J5189" t="s">
        <v>76198</v>
      </c>
      <c r="K5189">
        <v>1</v>
      </c>
    </row>
    <row r="5190" spans="1:11" x14ac:dyDescent="0.3">
      <c r="A5190">
        <v>5189</v>
      </c>
      <c r="B5190">
        <v>5189</v>
      </c>
      <c r="C5190" t="s">
        <v>76171</v>
      </c>
      <c r="D5190" s="2">
        <v>45421</v>
      </c>
      <c r="E5190" t="s">
        <v>76177</v>
      </c>
      <c r="F5190" t="s">
        <v>76178</v>
      </c>
      <c r="G5190" t="s">
        <v>76172</v>
      </c>
      <c r="H5190" t="s">
        <v>76183</v>
      </c>
      <c r="I5190">
        <v>2024</v>
      </c>
      <c r="J5190" t="s">
        <v>49469</v>
      </c>
      <c r="K5190">
        <v>2</v>
      </c>
    </row>
    <row r="5191" spans="1:11" hidden="1" x14ac:dyDescent="0.3">
      <c r="A5191">
        <v>5190</v>
      </c>
      <c r="B5191">
        <v>5190</v>
      </c>
      <c r="C5191" t="s">
        <v>76168</v>
      </c>
      <c r="D5191" s="2">
        <v>45368</v>
      </c>
      <c r="E5191" t="s">
        <v>76176</v>
      </c>
      <c r="F5191" t="s">
        <v>76179</v>
      </c>
      <c r="G5191" t="s">
        <v>76173</v>
      </c>
      <c r="H5191" t="s">
        <v>76182</v>
      </c>
      <c r="I5191">
        <v>2024</v>
      </c>
      <c r="J5191" t="s">
        <v>76199</v>
      </c>
      <c r="K5191">
        <v>1</v>
      </c>
    </row>
    <row r="5192" spans="1:11" hidden="1" x14ac:dyDescent="0.3">
      <c r="A5192">
        <v>5191</v>
      </c>
      <c r="B5192">
        <v>5191</v>
      </c>
      <c r="C5192" t="s">
        <v>76169</v>
      </c>
      <c r="D5192" s="2">
        <v>45162</v>
      </c>
      <c r="E5192" t="s">
        <v>76176</v>
      </c>
      <c r="F5192" t="s">
        <v>76180</v>
      </c>
      <c r="G5192" t="s">
        <v>76173</v>
      </c>
      <c r="H5192" t="s">
        <v>76183</v>
      </c>
      <c r="I5192">
        <v>2023</v>
      </c>
      <c r="J5192" t="s">
        <v>76194</v>
      </c>
      <c r="K5192">
        <v>3</v>
      </c>
    </row>
    <row r="5193" spans="1:11" hidden="1" x14ac:dyDescent="0.3">
      <c r="A5193">
        <v>5192</v>
      </c>
      <c r="B5193">
        <v>5192</v>
      </c>
      <c r="C5193" t="s">
        <v>76168</v>
      </c>
      <c r="D5193" s="2">
        <v>45415</v>
      </c>
      <c r="E5193" t="s">
        <v>76174</v>
      </c>
      <c r="F5193" t="s">
        <v>76178</v>
      </c>
      <c r="G5193" t="s">
        <v>76181</v>
      </c>
      <c r="H5193" t="s">
        <v>76182</v>
      </c>
      <c r="I5193">
        <v>2024</v>
      </c>
      <c r="J5193" t="s">
        <v>49469</v>
      </c>
      <c r="K5193">
        <v>2</v>
      </c>
    </row>
    <row r="5194" spans="1:11" hidden="1" x14ac:dyDescent="0.3">
      <c r="A5194">
        <v>5193</v>
      </c>
      <c r="B5194">
        <v>5193</v>
      </c>
      <c r="C5194" t="s">
        <v>76167</v>
      </c>
      <c r="D5194" s="2">
        <v>45143</v>
      </c>
      <c r="E5194" t="s">
        <v>76175</v>
      </c>
      <c r="F5194" t="s">
        <v>76178</v>
      </c>
      <c r="G5194" t="s">
        <v>76181</v>
      </c>
      <c r="H5194" t="s">
        <v>76182</v>
      </c>
      <c r="I5194">
        <v>2023</v>
      </c>
      <c r="J5194" t="s">
        <v>76194</v>
      </c>
      <c r="K5194">
        <v>3</v>
      </c>
    </row>
    <row r="5195" spans="1:11" hidden="1" x14ac:dyDescent="0.3">
      <c r="A5195">
        <v>5194</v>
      </c>
      <c r="B5195">
        <v>5194</v>
      </c>
      <c r="C5195" t="s">
        <v>76169</v>
      </c>
      <c r="D5195" s="2">
        <v>45051</v>
      </c>
      <c r="E5195" t="s">
        <v>76174</v>
      </c>
      <c r="F5195" t="s">
        <v>76180</v>
      </c>
      <c r="G5195" t="s">
        <v>76181</v>
      </c>
      <c r="H5195" t="s">
        <v>76183</v>
      </c>
      <c r="I5195">
        <v>2023</v>
      </c>
      <c r="J5195" t="s">
        <v>49469</v>
      </c>
      <c r="K5195">
        <v>2</v>
      </c>
    </row>
    <row r="5196" spans="1:11" hidden="1" x14ac:dyDescent="0.3">
      <c r="A5196">
        <v>5195</v>
      </c>
      <c r="B5196">
        <v>5195</v>
      </c>
      <c r="C5196" t="s">
        <v>76167</v>
      </c>
      <c r="D5196" s="2">
        <v>45674</v>
      </c>
      <c r="E5196" t="s">
        <v>76176</v>
      </c>
      <c r="F5196" t="s">
        <v>76180</v>
      </c>
      <c r="G5196" t="s">
        <v>76181</v>
      </c>
      <c r="H5196" t="s">
        <v>76182</v>
      </c>
      <c r="I5196">
        <v>2025</v>
      </c>
      <c r="J5196" t="s">
        <v>76198</v>
      </c>
      <c r="K5196">
        <v>1</v>
      </c>
    </row>
    <row r="5197" spans="1:11" x14ac:dyDescent="0.3">
      <c r="A5197">
        <v>5196</v>
      </c>
      <c r="B5197">
        <v>5196</v>
      </c>
      <c r="C5197" t="s">
        <v>76168</v>
      </c>
      <c r="D5197" s="2">
        <v>45326</v>
      </c>
      <c r="E5197" t="s">
        <v>76174</v>
      </c>
      <c r="F5197" t="s">
        <v>76179</v>
      </c>
      <c r="G5197" t="s">
        <v>76172</v>
      </c>
      <c r="H5197" t="s">
        <v>76173</v>
      </c>
      <c r="I5197">
        <v>2024</v>
      </c>
      <c r="J5197" t="s">
        <v>76197</v>
      </c>
      <c r="K5197">
        <v>1</v>
      </c>
    </row>
    <row r="5198" spans="1:11" hidden="1" x14ac:dyDescent="0.3">
      <c r="A5198">
        <v>5197</v>
      </c>
      <c r="B5198">
        <v>5197</v>
      </c>
      <c r="C5198" t="s">
        <v>76169</v>
      </c>
      <c r="D5198" s="2">
        <v>45576</v>
      </c>
      <c r="E5198" t="s">
        <v>76174</v>
      </c>
      <c r="F5198" t="s">
        <v>76178</v>
      </c>
      <c r="G5198" t="s">
        <v>76173</v>
      </c>
      <c r="H5198" t="s">
        <v>76183</v>
      </c>
      <c r="I5198">
        <v>2024</v>
      </c>
      <c r="J5198" t="s">
        <v>76196</v>
      </c>
      <c r="K5198">
        <v>4</v>
      </c>
    </row>
    <row r="5199" spans="1:11" x14ac:dyDescent="0.3">
      <c r="A5199">
        <v>5198</v>
      </c>
      <c r="B5199">
        <v>5198</v>
      </c>
      <c r="C5199" t="s">
        <v>76167</v>
      </c>
      <c r="D5199" s="2">
        <v>45522</v>
      </c>
      <c r="E5199" t="s">
        <v>76177</v>
      </c>
      <c r="F5199" t="s">
        <v>76178</v>
      </c>
      <c r="G5199" t="s">
        <v>76172</v>
      </c>
      <c r="H5199" t="s">
        <v>76183</v>
      </c>
      <c r="I5199">
        <v>2024</v>
      </c>
      <c r="J5199" t="s">
        <v>76194</v>
      </c>
      <c r="K5199">
        <v>3</v>
      </c>
    </row>
    <row r="5200" spans="1:11" x14ac:dyDescent="0.3">
      <c r="A5200">
        <v>5199</v>
      </c>
      <c r="B5200">
        <v>5199</v>
      </c>
      <c r="C5200" t="s">
        <v>76170</v>
      </c>
      <c r="D5200" s="2">
        <v>45710</v>
      </c>
      <c r="E5200" t="s">
        <v>76175</v>
      </c>
      <c r="F5200" t="s">
        <v>76178</v>
      </c>
      <c r="G5200" t="s">
        <v>76172</v>
      </c>
      <c r="H5200" t="s">
        <v>76173</v>
      </c>
      <c r="I5200">
        <v>2025</v>
      </c>
      <c r="J5200" t="s">
        <v>76197</v>
      </c>
      <c r="K5200">
        <v>1</v>
      </c>
    </row>
    <row r="5201" spans="1:11" hidden="1" x14ac:dyDescent="0.3">
      <c r="A5201">
        <v>5200</v>
      </c>
      <c r="B5201">
        <v>5200</v>
      </c>
      <c r="C5201" t="s">
        <v>76169</v>
      </c>
      <c r="D5201" s="2">
        <v>45697</v>
      </c>
      <c r="E5201" t="s">
        <v>76176</v>
      </c>
      <c r="F5201" t="s">
        <v>76178</v>
      </c>
      <c r="G5201" t="s">
        <v>76173</v>
      </c>
      <c r="H5201" t="s">
        <v>76183</v>
      </c>
      <c r="I5201">
        <v>2025</v>
      </c>
      <c r="J5201" t="s">
        <v>76197</v>
      </c>
      <c r="K5201">
        <v>1</v>
      </c>
    </row>
    <row r="5202" spans="1:11" hidden="1" x14ac:dyDescent="0.3">
      <c r="A5202">
        <v>5201</v>
      </c>
      <c r="B5202">
        <v>5201</v>
      </c>
      <c r="C5202" t="s">
        <v>76167</v>
      </c>
      <c r="D5202" s="2">
        <v>45472</v>
      </c>
      <c r="E5202" t="s">
        <v>76177</v>
      </c>
      <c r="F5202" t="s">
        <v>76178</v>
      </c>
      <c r="G5202" t="s">
        <v>76181</v>
      </c>
      <c r="H5202" t="s">
        <v>76173</v>
      </c>
      <c r="I5202">
        <v>2024</v>
      </c>
      <c r="J5202" t="s">
        <v>76201</v>
      </c>
      <c r="K5202">
        <v>2</v>
      </c>
    </row>
    <row r="5203" spans="1:11" hidden="1" x14ac:dyDescent="0.3">
      <c r="A5203">
        <v>5202</v>
      </c>
      <c r="B5203">
        <v>5202</v>
      </c>
      <c r="C5203" t="s">
        <v>76168</v>
      </c>
      <c r="D5203" s="2">
        <v>45641</v>
      </c>
      <c r="E5203" t="s">
        <v>76177</v>
      </c>
      <c r="F5203" t="s">
        <v>76180</v>
      </c>
      <c r="G5203" t="s">
        <v>76173</v>
      </c>
      <c r="H5203" t="s">
        <v>76173</v>
      </c>
      <c r="I5203">
        <v>2024</v>
      </c>
      <c r="J5203" t="s">
        <v>76195</v>
      </c>
      <c r="K5203">
        <v>4</v>
      </c>
    </row>
    <row r="5204" spans="1:11" x14ac:dyDescent="0.3">
      <c r="A5204">
        <v>5203</v>
      </c>
      <c r="B5204">
        <v>5203</v>
      </c>
      <c r="C5204" t="s">
        <v>76170</v>
      </c>
      <c r="D5204" s="2">
        <v>45465</v>
      </c>
      <c r="E5204" t="s">
        <v>76177</v>
      </c>
      <c r="F5204" t="s">
        <v>76178</v>
      </c>
      <c r="G5204" t="s">
        <v>76172</v>
      </c>
      <c r="H5204" t="s">
        <v>76182</v>
      </c>
      <c r="I5204">
        <v>2024</v>
      </c>
      <c r="J5204" t="s">
        <v>76201</v>
      </c>
      <c r="K5204">
        <v>2</v>
      </c>
    </row>
    <row r="5205" spans="1:11" hidden="1" x14ac:dyDescent="0.3">
      <c r="A5205">
        <v>5204</v>
      </c>
      <c r="B5205">
        <v>5204</v>
      </c>
      <c r="C5205" t="s">
        <v>76167</v>
      </c>
      <c r="D5205" s="2">
        <v>45016</v>
      </c>
      <c r="E5205" t="s">
        <v>76174</v>
      </c>
      <c r="F5205" t="s">
        <v>76178</v>
      </c>
      <c r="G5205" t="s">
        <v>76173</v>
      </c>
      <c r="H5205" t="s">
        <v>76182</v>
      </c>
      <c r="I5205">
        <v>2023</v>
      </c>
      <c r="J5205" t="s">
        <v>76199</v>
      </c>
      <c r="K5205">
        <v>1</v>
      </c>
    </row>
    <row r="5206" spans="1:11" hidden="1" x14ac:dyDescent="0.3">
      <c r="A5206">
        <v>5205</v>
      </c>
      <c r="B5206">
        <v>5205</v>
      </c>
      <c r="C5206" t="s">
        <v>76167</v>
      </c>
      <c r="D5206" s="2">
        <v>45208</v>
      </c>
      <c r="E5206" t="s">
        <v>76174</v>
      </c>
      <c r="F5206" t="s">
        <v>76178</v>
      </c>
      <c r="G5206" t="s">
        <v>76181</v>
      </c>
      <c r="H5206" t="s">
        <v>76182</v>
      </c>
      <c r="I5206">
        <v>2023</v>
      </c>
      <c r="J5206" t="s">
        <v>76196</v>
      </c>
      <c r="K5206">
        <v>4</v>
      </c>
    </row>
    <row r="5207" spans="1:11" hidden="1" x14ac:dyDescent="0.3">
      <c r="A5207">
        <v>5206</v>
      </c>
      <c r="B5207">
        <v>5206</v>
      </c>
      <c r="C5207" t="s">
        <v>76169</v>
      </c>
      <c r="D5207" s="2">
        <v>45260</v>
      </c>
      <c r="E5207" t="s">
        <v>76176</v>
      </c>
      <c r="F5207" t="s">
        <v>76179</v>
      </c>
      <c r="G5207" t="s">
        <v>76181</v>
      </c>
      <c r="H5207" t="s">
        <v>76183</v>
      </c>
      <c r="I5207">
        <v>2023</v>
      </c>
      <c r="J5207" t="s">
        <v>76192</v>
      </c>
      <c r="K5207">
        <v>4</v>
      </c>
    </row>
    <row r="5208" spans="1:11" x14ac:dyDescent="0.3">
      <c r="A5208">
        <v>5207</v>
      </c>
      <c r="B5208">
        <v>5207</v>
      </c>
      <c r="C5208" t="s">
        <v>76171</v>
      </c>
      <c r="D5208" s="2">
        <v>45196</v>
      </c>
      <c r="E5208" t="s">
        <v>76174</v>
      </c>
      <c r="F5208" t="s">
        <v>76180</v>
      </c>
      <c r="G5208" t="s">
        <v>76172</v>
      </c>
      <c r="H5208" t="s">
        <v>76173</v>
      </c>
      <c r="I5208">
        <v>2023</v>
      </c>
      <c r="J5208" t="s">
        <v>76200</v>
      </c>
      <c r="K5208">
        <v>3</v>
      </c>
    </row>
    <row r="5209" spans="1:11" hidden="1" x14ac:dyDescent="0.3">
      <c r="A5209">
        <v>5208</v>
      </c>
      <c r="B5209">
        <v>5208</v>
      </c>
      <c r="C5209" t="s">
        <v>76171</v>
      </c>
      <c r="D5209" s="2">
        <v>45445</v>
      </c>
      <c r="E5209" t="s">
        <v>76175</v>
      </c>
      <c r="F5209" t="s">
        <v>76180</v>
      </c>
      <c r="G5209" t="s">
        <v>76181</v>
      </c>
      <c r="H5209" t="s">
        <v>76173</v>
      </c>
      <c r="I5209">
        <v>2024</v>
      </c>
      <c r="J5209" t="s">
        <v>76201</v>
      </c>
      <c r="K5209">
        <v>2</v>
      </c>
    </row>
    <row r="5210" spans="1:11" hidden="1" x14ac:dyDescent="0.3">
      <c r="A5210">
        <v>5209</v>
      </c>
      <c r="B5210">
        <v>5209</v>
      </c>
      <c r="C5210" t="s">
        <v>76168</v>
      </c>
      <c r="D5210" s="2">
        <v>45620</v>
      </c>
      <c r="E5210" t="s">
        <v>76177</v>
      </c>
      <c r="F5210" t="s">
        <v>76180</v>
      </c>
      <c r="G5210" t="s">
        <v>76181</v>
      </c>
      <c r="H5210" t="s">
        <v>76183</v>
      </c>
      <c r="I5210">
        <v>2024</v>
      </c>
      <c r="J5210" t="s">
        <v>76192</v>
      </c>
      <c r="K5210">
        <v>4</v>
      </c>
    </row>
    <row r="5211" spans="1:11" hidden="1" x14ac:dyDescent="0.3">
      <c r="A5211">
        <v>5210</v>
      </c>
      <c r="B5211">
        <v>5210</v>
      </c>
      <c r="C5211" t="s">
        <v>76171</v>
      </c>
      <c r="D5211" s="2">
        <v>45490</v>
      </c>
      <c r="E5211" t="s">
        <v>76176</v>
      </c>
      <c r="F5211" t="s">
        <v>76179</v>
      </c>
      <c r="G5211" t="s">
        <v>76173</v>
      </c>
      <c r="H5211" t="s">
        <v>76182</v>
      </c>
      <c r="I5211">
        <v>2024</v>
      </c>
      <c r="J5211" t="s">
        <v>76193</v>
      </c>
      <c r="K5211">
        <v>3</v>
      </c>
    </row>
    <row r="5212" spans="1:11" x14ac:dyDescent="0.3">
      <c r="A5212">
        <v>5211</v>
      </c>
      <c r="B5212">
        <v>5211</v>
      </c>
      <c r="C5212" t="s">
        <v>76167</v>
      </c>
      <c r="D5212" s="2">
        <v>45685</v>
      </c>
      <c r="E5212" t="s">
        <v>76174</v>
      </c>
      <c r="F5212" t="s">
        <v>76180</v>
      </c>
      <c r="G5212" t="s">
        <v>76172</v>
      </c>
      <c r="H5212" t="s">
        <v>76183</v>
      </c>
      <c r="I5212">
        <v>2025</v>
      </c>
      <c r="J5212" t="s">
        <v>76198</v>
      </c>
      <c r="K5212">
        <v>1</v>
      </c>
    </row>
    <row r="5213" spans="1:11" hidden="1" x14ac:dyDescent="0.3">
      <c r="A5213">
        <v>5212</v>
      </c>
      <c r="B5213">
        <v>5212</v>
      </c>
      <c r="C5213" t="s">
        <v>76169</v>
      </c>
      <c r="D5213" s="2">
        <v>45270</v>
      </c>
      <c r="E5213" t="s">
        <v>76176</v>
      </c>
      <c r="F5213" t="s">
        <v>76178</v>
      </c>
      <c r="G5213" t="s">
        <v>76181</v>
      </c>
      <c r="H5213" t="s">
        <v>76182</v>
      </c>
      <c r="I5213">
        <v>2023</v>
      </c>
      <c r="J5213" t="s">
        <v>76195</v>
      </c>
      <c r="K5213">
        <v>4</v>
      </c>
    </row>
    <row r="5214" spans="1:11" x14ac:dyDescent="0.3">
      <c r="A5214">
        <v>5213</v>
      </c>
      <c r="B5214">
        <v>5213</v>
      </c>
      <c r="C5214" t="s">
        <v>76168</v>
      </c>
      <c r="D5214" s="2">
        <v>45128</v>
      </c>
      <c r="E5214" t="s">
        <v>76176</v>
      </c>
      <c r="F5214" t="s">
        <v>76180</v>
      </c>
      <c r="G5214" t="s">
        <v>76172</v>
      </c>
      <c r="H5214" t="s">
        <v>76183</v>
      </c>
      <c r="I5214">
        <v>2023</v>
      </c>
      <c r="J5214" t="s">
        <v>76193</v>
      </c>
      <c r="K5214">
        <v>3</v>
      </c>
    </row>
    <row r="5215" spans="1:11" x14ac:dyDescent="0.3">
      <c r="A5215">
        <v>5214</v>
      </c>
      <c r="B5215">
        <v>5214</v>
      </c>
      <c r="C5215" t="s">
        <v>76167</v>
      </c>
      <c r="D5215" s="2">
        <v>45435</v>
      </c>
      <c r="E5215" t="s">
        <v>76177</v>
      </c>
      <c r="F5215" t="s">
        <v>76178</v>
      </c>
      <c r="G5215" t="s">
        <v>76172</v>
      </c>
      <c r="H5215" t="s">
        <v>76183</v>
      </c>
      <c r="I5215">
        <v>2024</v>
      </c>
      <c r="J5215" t="s">
        <v>49469</v>
      </c>
      <c r="K5215">
        <v>2</v>
      </c>
    </row>
    <row r="5216" spans="1:11" hidden="1" x14ac:dyDescent="0.3">
      <c r="A5216">
        <v>5215</v>
      </c>
      <c r="B5216">
        <v>5215</v>
      </c>
      <c r="C5216" t="s">
        <v>76169</v>
      </c>
      <c r="D5216" s="2">
        <v>45369</v>
      </c>
      <c r="E5216" t="s">
        <v>76175</v>
      </c>
      <c r="F5216" t="s">
        <v>76178</v>
      </c>
      <c r="G5216" t="s">
        <v>76173</v>
      </c>
      <c r="H5216" t="s">
        <v>76183</v>
      </c>
      <c r="I5216">
        <v>2024</v>
      </c>
      <c r="J5216" t="s">
        <v>76199</v>
      </c>
      <c r="K5216">
        <v>1</v>
      </c>
    </row>
    <row r="5217" spans="1:11" hidden="1" x14ac:dyDescent="0.3">
      <c r="A5217">
        <v>5216</v>
      </c>
      <c r="B5217">
        <v>5216</v>
      </c>
      <c r="C5217" t="s">
        <v>76169</v>
      </c>
      <c r="D5217" s="2">
        <v>45253</v>
      </c>
      <c r="E5217" t="s">
        <v>76176</v>
      </c>
      <c r="F5217" t="s">
        <v>76178</v>
      </c>
      <c r="G5217" t="s">
        <v>76181</v>
      </c>
      <c r="H5217" t="s">
        <v>76173</v>
      </c>
      <c r="I5217">
        <v>2023</v>
      </c>
      <c r="J5217" t="s">
        <v>76192</v>
      </c>
      <c r="K5217">
        <v>4</v>
      </c>
    </row>
    <row r="5218" spans="1:11" hidden="1" x14ac:dyDescent="0.3">
      <c r="A5218">
        <v>5217</v>
      </c>
      <c r="B5218">
        <v>5217</v>
      </c>
      <c r="C5218" t="s">
        <v>76170</v>
      </c>
      <c r="D5218" s="2">
        <v>45666</v>
      </c>
      <c r="E5218" t="s">
        <v>76177</v>
      </c>
      <c r="F5218" t="s">
        <v>76178</v>
      </c>
      <c r="G5218" t="s">
        <v>76173</v>
      </c>
      <c r="H5218" t="s">
        <v>76173</v>
      </c>
      <c r="I5218">
        <v>2025</v>
      </c>
      <c r="J5218" t="s">
        <v>76198</v>
      </c>
      <c r="K5218">
        <v>1</v>
      </c>
    </row>
    <row r="5219" spans="1:11" x14ac:dyDescent="0.3">
      <c r="A5219">
        <v>5218</v>
      </c>
      <c r="B5219">
        <v>5218</v>
      </c>
      <c r="C5219" t="s">
        <v>76167</v>
      </c>
      <c r="D5219" s="2">
        <v>45293</v>
      </c>
      <c r="E5219" t="s">
        <v>76174</v>
      </c>
      <c r="F5219" t="s">
        <v>76178</v>
      </c>
      <c r="G5219" t="s">
        <v>76172</v>
      </c>
      <c r="H5219" t="s">
        <v>76173</v>
      </c>
      <c r="I5219">
        <v>2024</v>
      </c>
      <c r="J5219" t="s">
        <v>76198</v>
      </c>
      <c r="K5219">
        <v>1</v>
      </c>
    </row>
    <row r="5220" spans="1:11" hidden="1" x14ac:dyDescent="0.3">
      <c r="A5220">
        <v>5219</v>
      </c>
      <c r="B5220">
        <v>5219</v>
      </c>
      <c r="C5220" t="s">
        <v>76171</v>
      </c>
      <c r="D5220" s="2">
        <v>45683</v>
      </c>
      <c r="E5220" t="s">
        <v>76176</v>
      </c>
      <c r="F5220" t="s">
        <v>76179</v>
      </c>
      <c r="G5220" t="s">
        <v>76181</v>
      </c>
      <c r="H5220" t="s">
        <v>76182</v>
      </c>
      <c r="I5220">
        <v>2025</v>
      </c>
      <c r="J5220" t="s">
        <v>76198</v>
      </c>
      <c r="K5220">
        <v>1</v>
      </c>
    </row>
    <row r="5221" spans="1:11" hidden="1" x14ac:dyDescent="0.3">
      <c r="A5221">
        <v>5220</v>
      </c>
      <c r="B5221">
        <v>5220</v>
      </c>
      <c r="C5221" t="s">
        <v>76168</v>
      </c>
      <c r="D5221" s="2">
        <v>45337</v>
      </c>
      <c r="E5221" t="s">
        <v>76176</v>
      </c>
      <c r="F5221" t="s">
        <v>76178</v>
      </c>
      <c r="G5221" t="s">
        <v>76181</v>
      </c>
      <c r="H5221" t="s">
        <v>76173</v>
      </c>
      <c r="I5221">
        <v>2024</v>
      </c>
      <c r="J5221" t="s">
        <v>76197</v>
      </c>
      <c r="K5221">
        <v>1</v>
      </c>
    </row>
    <row r="5222" spans="1:11" hidden="1" x14ac:dyDescent="0.3">
      <c r="A5222">
        <v>5221</v>
      </c>
      <c r="B5222">
        <v>5221</v>
      </c>
      <c r="C5222" t="s">
        <v>76169</v>
      </c>
      <c r="D5222" s="2">
        <v>45238</v>
      </c>
      <c r="E5222" t="s">
        <v>76177</v>
      </c>
      <c r="F5222" t="s">
        <v>76180</v>
      </c>
      <c r="G5222" t="s">
        <v>76181</v>
      </c>
      <c r="H5222" t="s">
        <v>76173</v>
      </c>
      <c r="I5222">
        <v>2023</v>
      </c>
      <c r="J5222" t="s">
        <v>76192</v>
      </c>
      <c r="K5222">
        <v>4</v>
      </c>
    </row>
    <row r="5223" spans="1:11" x14ac:dyDescent="0.3">
      <c r="A5223">
        <v>5222</v>
      </c>
      <c r="B5223">
        <v>5222</v>
      </c>
      <c r="C5223" t="s">
        <v>76170</v>
      </c>
      <c r="D5223" s="2">
        <v>45682</v>
      </c>
      <c r="E5223" t="s">
        <v>76176</v>
      </c>
      <c r="F5223" t="s">
        <v>76178</v>
      </c>
      <c r="G5223" t="s">
        <v>76172</v>
      </c>
      <c r="H5223" t="s">
        <v>76182</v>
      </c>
      <c r="I5223">
        <v>2025</v>
      </c>
      <c r="J5223" t="s">
        <v>76198</v>
      </c>
      <c r="K5223">
        <v>1</v>
      </c>
    </row>
    <row r="5224" spans="1:11" hidden="1" x14ac:dyDescent="0.3">
      <c r="A5224">
        <v>5223</v>
      </c>
      <c r="B5224">
        <v>5223</v>
      </c>
      <c r="C5224" t="s">
        <v>76167</v>
      </c>
      <c r="D5224" s="2">
        <v>45323</v>
      </c>
      <c r="E5224" t="s">
        <v>76174</v>
      </c>
      <c r="F5224" t="s">
        <v>76179</v>
      </c>
      <c r="G5224" t="s">
        <v>76181</v>
      </c>
      <c r="H5224" t="s">
        <v>76182</v>
      </c>
      <c r="I5224">
        <v>2024</v>
      </c>
      <c r="J5224" t="s">
        <v>76197</v>
      </c>
      <c r="K5224">
        <v>1</v>
      </c>
    </row>
    <row r="5225" spans="1:11" hidden="1" x14ac:dyDescent="0.3">
      <c r="A5225">
        <v>5224</v>
      </c>
      <c r="B5225">
        <v>5224</v>
      </c>
      <c r="C5225" t="s">
        <v>76168</v>
      </c>
      <c r="D5225" s="2">
        <v>45549</v>
      </c>
      <c r="E5225" t="s">
        <v>76174</v>
      </c>
      <c r="F5225" t="s">
        <v>76178</v>
      </c>
      <c r="G5225" t="s">
        <v>76181</v>
      </c>
      <c r="H5225" t="s">
        <v>76182</v>
      </c>
      <c r="I5225">
        <v>2024</v>
      </c>
      <c r="J5225" t="s">
        <v>76200</v>
      </c>
      <c r="K5225">
        <v>3</v>
      </c>
    </row>
    <row r="5226" spans="1:11" hidden="1" x14ac:dyDescent="0.3">
      <c r="A5226">
        <v>5225</v>
      </c>
      <c r="B5226">
        <v>5225</v>
      </c>
      <c r="C5226" t="s">
        <v>76168</v>
      </c>
      <c r="D5226" s="2">
        <v>45637</v>
      </c>
      <c r="E5226" t="s">
        <v>76175</v>
      </c>
      <c r="F5226" t="s">
        <v>76178</v>
      </c>
      <c r="G5226" t="s">
        <v>76181</v>
      </c>
      <c r="H5226" t="s">
        <v>76183</v>
      </c>
      <c r="I5226">
        <v>2024</v>
      </c>
      <c r="J5226" t="s">
        <v>76195</v>
      </c>
      <c r="K5226">
        <v>4</v>
      </c>
    </row>
    <row r="5227" spans="1:11" hidden="1" x14ac:dyDescent="0.3">
      <c r="A5227">
        <v>5226</v>
      </c>
      <c r="B5227">
        <v>5226</v>
      </c>
      <c r="C5227" t="s">
        <v>76168</v>
      </c>
      <c r="D5227" s="2">
        <v>45119</v>
      </c>
      <c r="E5227" t="s">
        <v>76176</v>
      </c>
      <c r="F5227" t="s">
        <v>76178</v>
      </c>
      <c r="G5227" t="s">
        <v>76181</v>
      </c>
      <c r="H5227" t="s">
        <v>76173</v>
      </c>
      <c r="I5227">
        <v>2023</v>
      </c>
      <c r="J5227" t="s">
        <v>76193</v>
      </c>
      <c r="K5227">
        <v>3</v>
      </c>
    </row>
    <row r="5228" spans="1:11" hidden="1" x14ac:dyDescent="0.3">
      <c r="A5228">
        <v>5227</v>
      </c>
      <c r="B5228">
        <v>5227</v>
      </c>
      <c r="C5228" t="s">
        <v>76171</v>
      </c>
      <c r="D5228" s="2">
        <v>45136</v>
      </c>
      <c r="E5228" t="s">
        <v>76177</v>
      </c>
      <c r="F5228" t="s">
        <v>76180</v>
      </c>
      <c r="G5228" t="s">
        <v>76173</v>
      </c>
      <c r="H5228" t="s">
        <v>76182</v>
      </c>
      <c r="I5228">
        <v>2023</v>
      </c>
      <c r="J5228" t="s">
        <v>76193</v>
      </c>
      <c r="K5228">
        <v>3</v>
      </c>
    </row>
    <row r="5229" spans="1:11" hidden="1" x14ac:dyDescent="0.3">
      <c r="A5229">
        <v>5228</v>
      </c>
      <c r="B5229">
        <v>5228</v>
      </c>
      <c r="C5229" t="s">
        <v>76171</v>
      </c>
      <c r="D5229" s="2">
        <v>45559</v>
      </c>
      <c r="E5229" t="s">
        <v>76175</v>
      </c>
      <c r="F5229" t="s">
        <v>76180</v>
      </c>
      <c r="G5229" t="s">
        <v>76173</v>
      </c>
      <c r="H5229" t="s">
        <v>76182</v>
      </c>
      <c r="I5229">
        <v>2024</v>
      </c>
      <c r="J5229" t="s">
        <v>76200</v>
      </c>
      <c r="K5229">
        <v>3</v>
      </c>
    </row>
    <row r="5230" spans="1:11" hidden="1" x14ac:dyDescent="0.3">
      <c r="A5230">
        <v>5229</v>
      </c>
      <c r="B5230">
        <v>5229</v>
      </c>
      <c r="C5230" t="s">
        <v>76169</v>
      </c>
      <c r="D5230" s="2">
        <v>45037</v>
      </c>
      <c r="E5230" t="s">
        <v>76177</v>
      </c>
      <c r="F5230" t="s">
        <v>76180</v>
      </c>
      <c r="G5230" t="s">
        <v>76181</v>
      </c>
      <c r="H5230" t="s">
        <v>76182</v>
      </c>
      <c r="I5230">
        <v>2023</v>
      </c>
      <c r="J5230" t="s">
        <v>48999</v>
      </c>
      <c r="K5230">
        <v>2</v>
      </c>
    </row>
    <row r="5231" spans="1:11" hidden="1" x14ac:dyDescent="0.3">
      <c r="A5231">
        <v>5230</v>
      </c>
      <c r="B5231">
        <v>5230</v>
      </c>
      <c r="C5231" t="s">
        <v>76169</v>
      </c>
      <c r="D5231" s="2">
        <v>45381</v>
      </c>
      <c r="E5231" t="s">
        <v>76175</v>
      </c>
      <c r="F5231" t="s">
        <v>76178</v>
      </c>
      <c r="G5231" t="s">
        <v>76181</v>
      </c>
      <c r="H5231" t="s">
        <v>76182</v>
      </c>
      <c r="I5231">
        <v>2024</v>
      </c>
      <c r="J5231" t="s">
        <v>76199</v>
      </c>
      <c r="K5231">
        <v>1</v>
      </c>
    </row>
    <row r="5232" spans="1:11" x14ac:dyDescent="0.3">
      <c r="A5232">
        <v>5231</v>
      </c>
      <c r="B5232">
        <v>5231</v>
      </c>
      <c r="C5232" t="s">
        <v>76168</v>
      </c>
      <c r="D5232" s="2">
        <v>45049</v>
      </c>
      <c r="E5232" t="s">
        <v>76175</v>
      </c>
      <c r="F5232" t="s">
        <v>76179</v>
      </c>
      <c r="G5232" t="s">
        <v>76172</v>
      </c>
      <c r="H5232" t="s">
        <v>76173</v>
      </c>
      <c r="I5232">
        <v>2023</v>
      </c>
      <c r="J5232" t="s">
        <v>49469</v>
      </c>
      <c r="K5232">
        <v>2</v>
      </c>
    </row>
    <row r="5233" spans="1:11" hidden="1" x14ac:dyDescent="0.3">
      <c r="A5233">
        <v>5232</v>
      </c>
      <c r="B5233">
        <v>5232</v>
      </c>
      <c r="C5233" t="s">
        <v>76170</v>
      </c>
      <c r="D5233" s="2">
        <v>45510</v>
      </c>
      <c r="E5233" t="s">
        <v>76177</v>
      </c>
      <c r="F5233" t="s">
        <v>76178</v>
      </c>
      <c r="G5233" t="s">
        <v>76173</v>
      </c>
      <c r="H5233" t="s">
        <v>76173</v>
      </c>
      <c r="I5233">
        <v>2024</v>
      </c>
      <c r="J5233" t="s">
        <v>76194</v>
      </c>
      <c r="K5233">
        <v>3</v>
      </c>
    </row>
    <row r="5234" spans="1:11" x14ac:dyDescent="0.3">
      <c r="A5234">
        <v>5233</v>
      </c>
      <c r="B5234">
        <v>5233</v>
      </c>
      <c r="C5234" t="s">
        <v>76167</v>
      </c>
      <c r="D5234" s="2">
        <v>45381</v>
      </c>
      <c r="E5234" t="s">
        <v>76177</v>
      </c>
      <c r="F5234" t="s">
        <v>76178</v>
      </c>
      <c r="G5234" t="s">
        <v>76172</v>
      </c>
      <c r="H5234" t="s">
        <v>76182</v>
      </c>
      <c r="I5234">
        <v>2024</v>
      </c>
      <c r="J5234" t="s">
        <v>76199</v>
      </c>
      <c r="K5234">
        <v>1</v>
      </c>
    </row>
    <row r="5235" spans="1:11" x14ac:dyDescent="0.3">
      <c r="A5235">
        <v>5234</v>
      </c>
      <c r="B5235">
        <v>5234</v>
      </c>
      <c r="C5235" t="s">
        <v>76170</v>
      </c>
      <c r="D5235" s="2">
        <v>45460</v>
      </c>
      <c r="E5235" t="s">
        <v>76174</v>
      </c>
      <c r="F5235" t="s">
        <v>76178</v>
      </c>
      <c r="G5235" t="s">
        <v>76172</v>
      </c>
      <c r="H5235" t="s">
        <v>76173</v>
      </c>
      <c r="I5235">
        <v>2024</v>
      </c>
      <c r="J5235" t="s">
        <v>76201</v>
      </c>
      <c r="K5235">
        <v>2</v>
      </c>
    </row>
    <row r="5236" spans="1:11" hidden="1" x14ac:dyDescent="0.3">
      <c r="A5236">
        <v>5235</v>
      </c>
      <c r="B5236">
        <v>5235</v>
      </c>
      <c r="C5236" t="s">
        <v>76169</v>
      </c>
      <c r="D5236" s="2">
        <v>45362</v>
      </c>
      <c r="E5236" t="s">
        <v>76175</v>
      </c>
      <c r="F5236" t="s">
        <v>76180</v>
      </c>
      <c r="G5236" t="s">
        <v>76173</v>
      </c>
      <c r="H5236" t="s">
        <v>76183</v>
      </c>
      <c r="I5236">
        <v>2024</v>
      </c>
      <c r="J5236" t="s">
        <v>76199</v>
      </c>
      <c r="K5236">
        <v>1</v>
      </c>
    </row>
    <row r="5237" spans="1:11" hidden="1" x14ac:dyDescent="0.3">
      <c r="A5237">
        <v>5236</v>
      </c>
      <c r="B5237">
        <v>5236</v>
      </c>
      <c r="C5237" t="s">
        <v>76168</v>
      </c>
      <c r="D5237" s="2">
        <v>45601</v>
      </c>
      <c r="E5237" t="s">
        <v>76175</v>
      </c>
      <c r="F5237" t="s">
        <v>76180</v>
      </c>
      <c r="G5237" t="s">
        <v>76181</v>
      </c>
      <c r="H5237" t="s">
        <v>76183</v>
      </c>
      <c r="I5237">
        <v>2024</v>
      </c>
      <c r="J5237" t="s">
        <v>76192</v>
      </c>
      <c r="K5237">
        <v>4</v>
      </c>
    </row>
    <row r="5238" spans="1:11" hidden="1" x14ac:dyDescent="0.3">
      <c r="A5238">
        <v>5237</v>
      </c>
      <c r="B5238">
        <v>5237</v>
      </c>
      <c r="C5238" t="s">
        <v>76169</v>
      </c>
      <c r="D5238" s="2">
        <v>45722</v>
      </c>
      <c r="E5238" t="s">
        <v>76175</v>
      </c>
      <c r="F5238" t="s">
        <v>76180</v>
      </c>
      <c r="G5238" t="s">
        <v>76181</v>
      </c>
      <c r="H5238" t="s">
        <v>76173</v>
      </c>
      <c r="I5238">
        <v>2025</v>
      </c>
      <c r="J5238" t="s">
        <v>76199</v>
      </c>
      <c r="K5238">
        <v>1</v>
      </c>
    </row>
    <row r="5239" spans="1:11" hidden="1" x14ac:dyDescent="0.3">
      <c r="A5239">
        <v>5238</v>
      </c>
      <c r="B5239">
        <v>5238</v>
      </c>
      <c r="C5239" t="s">
        <v>76167</v>
      </c>
      <c r="D5239" s="2">
        <v>45585</v>
      </c>
      <c r="E5239" t="s">
        <v>76176</v>
      </c>
      <c r="F5239" t="s">
        <v>76179</v>
      </c>
      <c r="G5239" t="s">
        <v>76173</v>
      </c>
      <c r="H5239" t="s">
        <v>76173</v>
      </c>
      <c r="I5239">
        <v>2024</v>
      </c>
      <c r="J5239" t="s">
        <v>76196</v>
      </c>
      <c r="K5239">
        <v>4</v>
      </c>
    </row>
    <row r="5240" spans="1:11" x14ac:dyDescent="0.3">
      <c r="A5240">
        <v>5239</v>
      </c>
      <c r="B5240">
        <v>5239</v>
      </c>
      <c r="C5240" t="s">
        <v>76171</v>
      </c>
      <c r="D5240" s="2">
        <v>45638</v>
      </c>
      <c r="E5240" t="s">
        <v>76174</v>
      </c>
      <c r="F5240" t="s">
        <v>76180</v>
      </c>
      <c r="G5240" t="s">
        <v>76172</v>
      </c>
      <c r="H5240" t="s">
        <v>76182</v>
      </c>
      <c r="I5240">
        <v>2024</v>
      </c>
      <c r="J5240" t="s">
        <v>76195</v>
      </c>
      <c r="K5240">
        <v>4</v>
      </c>
    </row>
    <row r="5241" spans="1:11" hidden="1" x14ac:dyDescent="0.3">
      <c r="A5241">
        <v>5240</v>
      </c>
      <c r="B5241">
        <v>5240</v>
      </c>
      <c r="C5241" t="s">
        <v>76169</v>
      </c>
      <c r="D5241" s="2">
        <v>45220</v>
      </c>
      <c r="E5241" t="s">
        <v>76176</v>
      </c>
      <c r="F5241" t="s">
        <v>76180</v>
      </c>
      <c r="G5241" t="s">
        <v>76173</v>
      </c>
      <c r="H5241" t="s">
        <v>76182</v>
      </c>
      <c r="I5241">
        <v>2023</v>
      </c>
      <c r="J5241" t="s">
        <v>76196</v>
      </c>
      <c r="K5241">
        <v>4</v>
      </c>
    </row>
    <row r="5242" spans="1:11" hidden="1" x14ac:dyDescent="0.3">
      <c r="A5242">
        <v>5241</v>
      </c>
      <c r="B5242">
        <v>5241</v>
      </c>
      <c r="C5242" t="s">
        <v>76170</v>
      </c>
      <c r="D5242" s="2">
        <v>45062</v>
      </c>
      <c r="E5242" t="s">
        <v>76176</v>
      </c>
      <c r="F5242" t="s">
        <v>76179</v>
      </c>
      <c r="G5242" t="s">
        <v>76181</v>
      </c>
      <c r="H5242" t="s">
        <v>76183</v>
      </c>
      <c r="I5242">
        <v>2023</v>
      </c>
      <c r="J5242" t="s">
        <v>49469</v>
      </c>
      <c r="K5242">
        <v>2</v>
      </c>
    </row>
    <row r="5243" spans="1:11" x14ac:dyDescent="0.3">
      <c r="A5243">
        <v>5242</v>
      </c>
      <c r="B5243">
        <v>5242</v>
      </c>
      <c r="C5243" t="s">
        <v>76168</v>
      </c>
      <c r="D5243" s="2">
        <v>45539</v>
      </c>
      <c r="E5243" t="s">
        <v>76175</v>
      </c>
      <c r="F5243" t="s">
        <v>76180</v>
      </c>
      <c r="G5243" t="s">
        <v>76172</v>
      </c>
      <c r="H5243" t="s">
        <v>76182</v>
      </c>
      <c r="I5243">
        <v>2024</v>
      </c>
      <c r="J5243" t="s">
        <v>76200</v>
      </c>
      <c r="K5243">
        <v>3</v>
      </c>
    </row>
    <row r="5244" spans="1:11" x14ac:dyDescent="0.3">
      <c r="A5244">
        <v>5243</v>
      </c>
      <c r="B5244">
        <v>5243</v>
      </c>
      <c r="C5244" t="s">
        <v>76171</v>
      </c>
      <c r="D5244" s="2">
        <v>45503</v>
      </c>
      <c r="E5244" t="s">
        <v>76177</v>
      </c>
      <c r="F5244" t="s">
        <v>76180</v>
      </c>
      <c r="G5244" t="s">
        <v>76172</v>
      </c>
      <c r="H5244" t="s">
        <v>76173</v>
      </c>
      <c r="I5244">
        <v>2024</v>
      </c>
      <c r="J5244" t="s">
        <v>76193</v>
      </c>
      <c r="K5244">
        <v>3</v>
      </c>
    </row>
    <row r="5245" spans="1:11" x14ac:dyDescent="0.3">
      <c r="A5245">
        <v>5244</v>
      </c>
      <c r="B5245">
        <v>5244</v>
      </c>
      <c r="C5245" t="s">
        <v>76168</v>
      </c>
      <c r="D5245" s="2">
        <v>45152</v>
      </c>
      <c r="E5245" t="s">
        <v>76174</v>
      </c>
      <c r="F5245" t="s">
        <v>76178</v>
      </c>
      <c r="G5245" t="s">
        <v>76172</v>
      </c>
      <c r="H5245" t="s">
        <v>76183</v>
      </c>
      <c r="I5245">
        <v>2023</v>
      </c>
      <c r="J5245" t="s">
        <v>76194</v>
      </c>
      <c r="K5245">
        <v>3</v>
      </c>
    </row>
    <row r="5246" spans="1:11" hidden="1" x14ac:dyDescent="0.3">
      <c r="A5246">
        <v>5245</v>
      </c>
      <c r="B5246">
        <v>5245</v>
      </c>
      <c r="C5246" t="s">
        <v>76170</v>
      </c>
      <c r="D5246" s="2">
        <v>45197</v>
      </c>
      <c r="E5246" t="s">
        <v>76176</v>
      </c>
      <c r="F5246" t="s">
        <v>76179</v>
      </c>
      <c r="G5246" t="s">
        <v>76181</v>
      </c>
      <c r="H5246" t="s">
        <v>76173</v>
      </c>
      <c r="I5246">
        <v>2023</v>
      </c>
      <c r="J5246" t="s">
        <v>76200</v>
      </c>
      <c r="K5246">
        <v>3</v>
      </c>
    </row>
    <row r="5247" spans="1:11" hidden="1" x14ac:dyDescent="0.3">
      <c r="A5247">
        <v>5246</v>
      </c>
      <c r="B5247">
        <v>5246</v>
      </c>
      <c r="C5247" t="s">
        <v>76167</v>
      </c>
      <c r="D5247" s="2">
        <v>45539</v>
      </c>
      <c r="E5247" t="s">
        <v>76176</v>
      </c>
      <c r="F5247" t="s">
        <v>76179</v>
      </c>
      <c r="G5247" t="s">
        <v>76173</v>
      </c>
      <c r="H5247" t="s">
        <v>76173</v>
      </c>
      <c r="I5247">
        <v>2024</v>
      </c>
      <c r="J5247" t="s">
        <v>76200</v>
      </c>
      <c r="K5247">
        <v>3</v>
      </c>
    </row>
    <row r="5248" spans="1:11" x14ac:dyDescent="0.3">
      <c r="A5248">
        <v>5247</v>
      </c>
      <c r="B5248">
        <v>5247</v>
      </c>
      <c r="C5248" t="s">
        <v>76170</v>
      </c>
      <c r="D5248" s="2">
        <v>45087</v>
      </c>
      <c r="E5248" t="s">
        <v>76176</v>
      </c>
      <c r="F5248" t="s">
        <v>76180</v>
      </c>
      <c r="G5248" t="s">
        <v>76172</v>
      </c>
      <c r="H5248" t="s">
        <v>76182</v>
      </c>
      <c r="I5248">
        <v>2023</v>
      </c>
      <c r="J5248" t="s">
        <v>76201</v>
      </c>
      <c r="K5248">
        <v>2</v>
      </c>
    </row>
    <row r="5249" spans="1:11" hidden="1" x14ac:dyDescent="0.3">
      <c r="A5249">
        <v>5248</v>
      </c>
      <c r="B5249">
        <v>5248</v>
      </c>
      <c r="C5249" t="s">
        <v>76167</v>
      </c>
      <c r="D5249" s="2">
        <v>45368</v>
      </c>
      <c r="E5249" t="s">
        <v>76176</v>
      </c>
      <c r="F5249" t="s">
        <v>76179</v>
      </c>
      <c r="G5249" t="s">
        <v>76173</v>
      </c>
      <c r="H5249" t="s">
        <v>76173</v>
      </c>
      <c r="I5249">
        <v>2024</v>
      </c>
      <c r="J5249" t="s">
        <v>76199</v>
      </c>
      <c r="K5249">
        <v>1</v>
      </c>
    </row>
    <row r="5250" spans="1:11" hidden="1" x14ac:dyDescent="0.3">
      <c r="A5250">
        <v>5249</v>
      </c>
      <c r="B5250">
        <v>5249</v>
      </c>
      <c r="C5250" t="s">
        <v>76169</v>
      </c>
      <c r="D5250" s="2">
        <v>45344</v>
      </c>
      <c r="E5250" t="s">
        <v>76174</v>
      </c>
      <c r="F5250" t="s">
        <v>76180</v>
      </c>
      <c r="G5250" t="s">
        <v>76173</v>
      </c>
      <c r="H5250" t="s">
        <v>76182</v>
      </c>
      <c r="I5250">
        <v>2024</v>
      </c>
      <c r="J5250" t="s">
        <v>76197</v>
      </c>
      <c r="K5250">
        <v>1</v>
      </c>
    </row>
    <row r="5251" spans="1:11" x14ac:dyDescent="0.3">
      <c r="A5251">
        <v>5250</v>
      </c>
      <c r="B5251">
        <v>5250</v>
      </c>
      <c r="C5251" t="s">
        <v>76171</v>
      </c>
      <c r="D5251" s="2">
        <v>45188</v>
      </c>
      <c r="E5251" t="s">
        <v>76176</v>
      </c>
      <c r="F5251" t="s">
        <v>76180</v>
      </c>
      <c r="G5251" t="s">
        <v>76172</v>
      </c>
      <c r="H5251" t="s">
        <v>76173</v>
      </c>
      <c r="I5251">
        <v>2023</v>
      </c>
      <c r="J5251" t="s">
        <v>76200</v>
      </c>
      <c r="K5251">
        <v>3</v>
      </c>
    </row>
    <row r="5252" spans="1:11" x14ac:dyDescent="0.3">
      <c r="A5252">
        <v>5251</v>
      </c>
      <c r="B5252">
        <v>5251</v>
      </c>
      <c r="C5252" t="s">
        <v>76169</v>
      </c>
      <c r="D5252" s="2">
        <v>45666</v>
      </c>
      <c r="E5252" t="s">
        <v>76175</v>
      </c>
      <c r="F5252" t="s">
        <v>76179</v>
      </c>
      <c r="G5252" t="s">
        <v>76172</v>
      </c>
      <c r="H5252" t="s">
        <v>76182</v>
      </c>
      <c r="I5252">
        <v>2025</v>
      </c>
      <c r="J5252" t="s">
        <v>76198</v>
      </c>
      <c r="K5252">
        <v>1</v>
      </c>
    </row>
    <row r="5253" spans="1:11" x14ac:dyDescent="0.3">
      <c r="A5253">
        <v>5252</v>
      </c>
      <c r="B5253">
        <v>5252</v>
      </c>
      <c r="C5253" t="s">
        <v>76170</v>
      </c>
      <c r="D5253" s="2">
        <v>45612</v>
      </c>
      <c r="E5253" t="s">
        <v>76177</v>
      </c>
      <c r="F5253" t="s">
        <v>76178</v>
      </c>
      <c r="G5253" t="s">
        <v>76172</v>
      </c>
      <c r="H5253" t="s">
        <v>76173</v>
      </c>
      <c r="I5253">
        <v>2024</v>
      </c>
      <c r="J5253" t="s">
        <v>76192</v>
      </c>
      <c r="K5253">
        <v>4</v>
      </c>
    </row>
    <row r="5254" spans="1:11" x14ac:dyDescent="0.3">
      <c r="A5254">
        <v>5253</v>
      </c>
      <c r="B5254">
        <v>5253</v>
      </c>
      <c r="C5254" t="s">
        <v>76169</v>
      </c>
      <c r="D5254" s="2">
        <v>45659</v>
      </c>
      <c r="E5254" t="s">
        <v>76177</v>
      </c>
      <c r="F5254" t="s">
        <v>76179</v>
      </c>
      <c r="G5254" t="s">
        <v>76172</v>
      </c>
      <c r="H5254" t="s">
        <v>76182</v>
      </c>
      <c r="I5254">
        <v>2025</v>
      </c>
      <c r="J5254" t="s">
        <v>76198</v>
      </c>
      <c r="K5254">
        <v>1</v>
      </c>
    </row>
    <row r="5255" spans="1:11" hidden="1" x14ac:dyDescent="0.3">
      <c r="A5255">
        <v>5254</v>
      </c>
      <c r="B5255">
        <v>5254</v>
      </c>
      <c r="C5255" t="s">
        <v>76167</v>
      </c>
      <c r="D5255" s="2">
        <v>45268</v>
      </c>
      <c r="E5255" t="s">
        <v>76176</v>
      </c>
      <c r="F5255" t="s">
        <v>76178</v>
      </c>
      <c r="G5255" t="s">
        <v>76173</v>
      </c>
      <c r="H5255" t="s">
        <v>76183</v>
      </c>
      <c r="I5255">
        <v>2023</v>
      </c>
      <c r="J5255" t="s">
        <v>76195</v>
      </c>
      <c r="K5255">
        <v>4</v>
      </c>
    </row>
    <row r="5256" spans="1:11" hidden="1" x14ac:dyDescent="0.3">
      <c r="A5256">
        <v>5255</v>
      </c>
      <c r="B5256">
        <v>5255</v>
      </c>
      <c r="C5256" t="s">
        <v>76169</v>
      </c>
      <c r="D5256" s="2">
        <v>45255</v>
      </c>
      <c r="E5256" t="s">
        <v>76177</v>
      </c>
      <c r="F5256" t="s">
        <v>76180</v>
      </c>
      <c r="G5256" t="s">
        <v>76181</v>
      </c>
      <c r="H5256" t="s">
        <v>76173</v>
      </c>
      <c r="I5256">
        <v>2023</v>
      </c>
      <c r="J5256" t="s">
        <v>76192</v>
      </c>
      <c r="K5256">
        <v>4</v>
      </c>
    </row>
    <row r="5257" spans="1:11" hidden="1" x14ac:dyDescent="0.3">
      <c r="A5257">
        <v>5256</v>
      </c>
      <c r="B5257">
        <v>5256</v>
      </c>
      <c r="C5257" t="s">
        <v>76169</v>
      </c>
      <c r="D5257" s="2">
        <v>45491</v>
      </c>
      <c r="E5257" t="s">
        <v>76176</v>
      </c>
      <c r="F5257" t="s">
        <v>76180</v>
      </c>
      <c r="G5257" t="s">
        <v>76173</v>
      </c>
      <c r="H5257" t="s">
        <v>76182</v>
      </c>
      <c r="I5257">
        <v>2024</v>
      </c>
      <c r="J5257" t="s">
        <v>76193</v>
      </c>
      <c r="K5257">
        <v>3</v>
      </c>
    </row>
    <row r="5258" spans="1:11" hidden="1" x14ac:dyDescent="0.3">
      <c r="A5258">
        <v>5257</v>
      </c>
      <c r="B5258">
        <v>5257</v>
      </c>
      <c r="C5258" t="s">
        <v>76171</v>
      </c>
      <c r="D5258" s="2">
        <v>45693</v>
      </c>
      <c r="E5258" t="s">
        <v>76174</v>
      </c>
      <c r="F5258" t="s">
        <v>76179</v>
      </c>
      <c r="G5258" t="s">
        <v>76181</v>
      </c>
      <c r="H5258" t="s">
        <v>76183</v>
      </c>
      <c r="I5258">
        <v>2025</v>
      </c>
      <c r="J5258" t="s">
        <v>76197</v>
      </c>
      <c r="K5258">
        <v>1</v>
      </c>
    </row>
    <row r="5259" spans="1:11" hidden="1" x14ac:dyDescent="0.3">
      <c r="A5259">
        <v>5258</v>
      </c>
      <c r="B5259">
        <v>5258</v>
      </c>
      <c r="C5259" t="s">
        <v>76169</v>
      </c>
      <c r="D5259" s="2">
        <v>45400</v>
      </c>
      <c r="E5259" t="s">
        <v>76175</v>
      </c>
      <c r="F5259" t="s">
        <v>76178</v>
      </c>
      <c r="G5259" t="s">
        <v>76181</v>
      </c>
      <c r="H5259" t="s">
        <v>76183</v>
      </c>
      <c r="I5259">
        <v>2024</v>
      </c>
      <c r="J5259" t="s">
        <v>48999</v>
      </c>
      <c r="K5259">
        <v>2</v>
      </c>
    </row>
    <row r="5260" spans="1:11" x14ac:dyDescent="0.3">
      <c r="A5260">
        <v>5259</v>
      </c>
      <c r="B5260">
        <v>5259</v>
      </c>
      <c r="C5260" t="s">
        <v>76168</v>
      </c>
      <c r="D5260" s="2">
        <v>45280</v>
      </c>
      <c r="E5260" t="s">
        <v>76174</v>
      </c>
      <c r="F5260" t="s">
        <v>76180</v>
      </c>
      <c r="G5260" t="s">
        <v>76172</v>
      </c>
      <c r="H5260" t="s">
        <v>76182</v>
      </c>
      <c r="I5260">
        <v>2023</v>
      </c>
      <c r="J5260" t="s">
        <v>76195</v>
      </c>
      <c r="K5260">
        <v>4</v>
      </c>
    </row>
    <row r="5261" spans="1:11" hidden="1" x14ac:dyDescent="0.3">
      <c r="A5261">
        <v>5260</v>
      </c>
      <c r="B5261">
        <v>5260</v>
      </c>
      <c r="C5261" t="s">
        <v>76170</v>
      </c>
      <c r="D5261" s="2">
        <v>45290</v>
      </c>
      <c r="E5261" t="s">
        <v>76176</v>
      </c>
      <c r="F5261" t="s">
        <v>76179</v>
      </c>
      <c r="G5261" t="s">
        <v>76173</v>
      </c>
      <c r="H5261" t="s">
        <v>76173</v>
      </c>
      <c r="I5261">
        <v>2023</v>
      </c>
      <c r="J5261" t="s">
        <v>76195</v>
      </c>
      <c r="K5261">
        <v>4</v>
      </c>
    </row>
    <row r="5262" spans="1:11" x14ac:dyDescent="0.3">
      <c r="A5262">
        <v>5261</v>
      </c>
      <c r="B5262">
        <v>5261</v>
      </c>
      <c r="C5262" t="s">
        <v>76169</v>
      </c>
      <c r="D5262" s="2">
        <v>45664</v>
      </c>
      <c r="E5262" t="s">
        <v>76175</v>
      </c>
      <c r="F5262" t="s">
        <v>76178</v>
      </c>
      <c r="G5262" t="s">
        <v>76172</v>
      </c>
      <c r="H5262" t="s">
        <v>76183</v>
      </c>
      <c r="I5262">
        <v>2025</v>
      </c>
      <c r="J5262" t="s">
        <v>76198</v>
      </c>
      <c r="K5262">
        <v>1</v>
      </c>
    </row>
    <row r="5263" spans="1:11" x14ac:dyDescent="0.3">
      <c r="A5263">
        <v>5262</v>
      </c>
      <c r="B5263">
        <v>5262</v>
      </c>
      <c r="C5263" t="s">
        <v>76171</v>
      </c>
      <c r="D5263" s="2">
        <v>45184</v>
      </c>
      <c r="E5263" t="s">
        <v>76175</v>
      </c>
      <c r="F5263" t="s">
        <v>76180</v>
      </c>
      <c r="G5263" t="s">
        <v>76172</v>
      </c>
      <c r="H5263" t="s">
        <v>76183</v>
      </c>
      <c r="I5263">
        <v>2023</v>
      </c>
      <c r="J5263" t="s">
        <v>76200</v>
      </c>
      <c r="K5263">
        <v>3</v>
      </c>
    </row>
    <row r="5264" spans="1:11" hidden="1" x14ac:dyDescent="0.3">
      <c r="A5264">
        <v>5263</v>
      </c>
      <c r="B5264">
        <v>5263</v>
      </c>
      <c r="C5264" t="s">
        <v>76171</v>
      </c>
      <c r="D5264" s="2">
        <v>45340</v>
      </c>
      <c r="E5264" t="s">
        <v>76176</v>
      </c>
      <c r="F5264" t="s">
        <v>76179</v>
      </c>
      <c r="G5264" t="s">
        <v>76173</v>
      </c>
      <c r="H5264" t="s">
        <v>76182</v>
      </c>
      <c r="I5264">
        <v>2024</v>
      </c>
      <c r="J5264" t="s">
        <v>76197</v>
      </c>
      <c r="K5264">
        <v>1</v>
      </c>
    </row>
    <row r="5265" spans="1:11" hidden="1" x14ac:dyDescent="0.3">
      <c r="A5265">
        <v>5264</v>
      </c>
      <c r="B5265">
        <v>5264</v>
      </c>
      <c r="C5265" t="s">
        <v>76170</v>
      </c>
      <c r="D5265" s="2">
        <v>45194</v>
      </c>
      <c r="E5265" t="s">
        <v>76177</v>
      </c>
      <c r="F5265" t="s">
        <v>76179</v>
      </c>
      <c r="G5265" t="s">
        <v>76181</v>
      </c>
      <c r="H5265" t="s">
        <v>76182</v>
      </c>
      <c r="I5265">
        <v>2023</v>
      </c>
      <c r="J5265" t="s">
        <v>76200</v>
      </c>
      <c r="K5265">
        <v>3</v>
      </c>
    </row>
    <row r="5266" spans="1:11" hidden="1" x14ac:dyDescent="0.3">
      <c r="A5266">
        <v>5265</v>
      </c>
      <c r="B5266">
        <v>5265</v>
      </c>
      <c r="C5266" t="s">
        <v>76171</v>
      </c>
      <c r="D5266" s="2">
        <v>45211</v>
      </c>
      <c r="E5266" t="s">
        <v>76175</v>
      </c>
      <c r="F5266" t="s">
        <v>76178</v>
      </c>
      <c r="G5266" t="s">
        <v>76181</v>
      </c>
      <c r="H5266" t="s">
        <v>76182</v>
      </c>
      <c r="I5266">
        <v>2023</v>
      </c>
      <c r="J5266" t="s">
        <v>76196</v>
      </c>
      <c r="K5266">
        <v>4</v>
      </c>
    </row>
    <row r="5267" spans="1:11" x14ac:dyDescent="0.3">
      <c r="A5267">
        <v>5266</v>
      </c>
      <c r="B5267">
        <v>5266</v>
      </c>
      <c r="C5267" t="s">
        <v>76169</v>
      </c>
      <c r="D5267" s="2">
        <v>45033</v>
      </c>
      <c r="E5267" t="s">
        <v>76176</v>
      </c>
      <c r="F5267" t="s">
        <v>76180</v>
      </c>
      <c r="G5267" t="s">
        <v>76172</v>
      </c>
      <c r="H5267" t="s">
        <v>76182</v>
      </c>
      <c r="I5267">
        <v>2023</v>
      </c>
      <c r="J5267" t="s">
        <v>48999</v>
      </c>
      <c r="K5267">
        <v>2</v>
      </c>
    </row>
    <row r="5268" spans="1:11" x14ac:dyDescent="0.3">
      <c r="A5268">
        <v>5267</v>
      </c>
      <c r="B5268">
        <v>5267</v>
      </c>
      <c r="C5268" t="s">
        <v>76168</v>
      </c>
      <c r="D5268" s="2">
        <v>45550</v>
      </c>
      <c r="E5268" t="s">
        <v>76177</v>
      </c>
      <c r="F5268" t="s">
        <v>76178</v>
      </c>
      <c r="G5268" t="s">
        <v>76172</v>
      </c>
      <c r="H5268" t="s">
        <v>76173</v>
      </c>
      <c r="I5268">
        <v>2024</v>
      </c>
      <c r="J5268" t="s">
        <v>76200</v>
      </c>
      <c r="K5268">
        <v>3</v>
      </c>
    </row>
    <row r="5269" spans="1:11" hidden="1" x14ac:dyDescent="0.3">
      <c r="A5269">
        <v>5268</v>
      </c>
      <c r="B5269">
        <v>5268</v>
      </c>
      <c r="C5269" t="s">
        <v>76168</v>
      </c>
      <c r="D5269" s="2">
        <v>45543</v>
      </c>
      <c r="E5269" t="s">
        <v>76177</v>
      </c>
      <c r="F5269" t="s">
        <v>76180</v>
      </c>
      <c r="G5269" t="s">
        <v>76181</v>
      </c>
      <c r="H5269" t="s">
        <v>76173</v>
      </c>
      <c r="I5269">
        <v>2024</v>
      </c>
      <c r="J5269" t="s">
        <v>76200</v>
      </c>
      <c r="K5269">
        <v>3</v>
      </c>
    </row>
    <row r="5270" spans="1:11" hidden="1" x14ac:dyDescent="0.3">
      <c r="A5270">
        <v>5269</v>
      </c>
      <c r="B5270">
        <v>5269</v>
      </c>
      <c r="C5270" t="s">
        <v>76167</v>
      </c>
      <c r="D5270" s="2">
        <v>45338</v>
      </c>
      <c r="E5270" t="s">
        <v>76177</v>
      </c>
      <c r="F5270" t="s">
        <v>76180</v>
      </c>
      <c r="G5270" t="s">
        <v>76173</v>
      </c>
      <c r="H5270" t="s">
        <v>76173</v>
      </c>
      <c r="I5270">
        <v>2024</v>
      </c>
      <c r="J5270" t="s">
        <v>76197</v>
      </c>
      <c r="K5270">
        <v>1</v>
      </c>
    </row>
    <row r="5271" spans="1:11" x14ac:dyDescent="0.3">
      <c r="A5271">
        <v>5270</v>
      </c>
      <c r="B5271">
        <v>5270</v>
      </c>
      <c r="C5271" t="s">
        <v>76168</v>
      </c>
      <c r="D5271" s="2">
        <v>45158</v>
      </c>
      <c r="E5271" t="s">
        <v>76176</v>
      </c>
      <c r="F5271" t="s">
        <v>76178</v>
      </c>
      <c r="G5271" t="s">
        <v>76172</v>
      </c>
      <c r="H5271" t="s">
        <v>76182</v>
      </c>
      <c r="I5271">
        <v>2023</v>
      </c>
      <c r="J5271" t="s">
        <v>76194</v>
      </c>
      <c r="K5271">
        <v>3</v>
      </c>
    </row>
    <row r="5272" spans="1:11" x14ac:dyDescent="0.3">
      <c r="A5272">
        <v>5271</v>
      </c>
      <c r="B5272">
        <v>5271</v>
      </c>
      <c r="C5272" t="s">
        <v>76169</v>
      </c>
      <c r="D5272" s="2">
        <v>45716</v>
      </c>
      <c r="E5272" t="s">
        <v>76175</v>
      </c>
      <c r="F5272" t="s">
        <v>76180</v>
      </c>
      <c r="G5272" t="s">
        <v>76172</v>
      </c>
      <c r="H5272" t="s">
        <v>76183</v>
      </c>
      <c r="I5272">
        <v>2025</v>
      </c>
      <c r="J5272" t="s">
        <v>76197</v>
      </c>
      <c r="K5272">
        <v>1</v>
      </c>
    </row>
    <row r="5273" spans="1:11" hidden="1" x14ac:dyDescent="0.3">
      <c r="A5273">
        <v>5272</v>
      </c>
      <c r="B5273">
        <v>5272</v>
      </c>
      <c r="C5273" t="s">
        <v>76168</v>
      </c>
      <c r="D5273" s="2">
        <v>45712</v>
      </c>
      <c r="E5273" t="s">
        <v>76174</v>
      </c>
      <c r="F5273" t="s">
        <v>76178</v>
      </c>
      <c r="G5273" t="s">
        <v>76173</v>
      </c>
      <c r="H5273" t="s">
        <v>76183</v>
      </c>
      <c r="I5273">
        <v>2025</v>
      </c>
      <c r="J5273" t="s">
        <v>76197</v>
      </c>
      <c r="K5273">
        <v>1</v>
      </c>
    </row>
    <row r="5274" spans="1:11" hidden="1" x14ac:dyDescent="0.3">
      <c r="A5274">
        <v>5273</v>
      </c>
      <c r="B5274">
        <v>5273</v>
      </c>
      <c r="C5274" t="s">
        <v>76170</v>
      </c>
      <c r="D5274" s="2">
        <v>45287</v>
      </c>
      <c r="E5274" t="s">
        <v>76176</v>
      </c>
      <c r="F5274" t="s">
        <v>76179</v>
      </c>
      <c r="G5274" t="s">
        <v>76173</v>
      </c>
      <c r="H5274" t="s">
        <v>76183</v>
      </c>
      <c r="I5274">
        <v>2023</v>
      </c>
      <c r="J5274" t="s">
        <v>76195</v>
      </c>
      <c r="K5274">
        <v>4</v>
      </c>
    </row>
    <row r="5275" spans="1:11" hidden="1" x14ac:dyDescent="0.3">
      <c r="A5275">
        <v>5274</v>
      </c>
      <c r="B5275">
        <v>5274</v>
      </c>
      <c r="C5275" t="s">
        <v>76167</v>
      </c>
      <c r="D5275" s="2">
        <v>45121</v>
      </c>
      <c r="E5275" t="s">
        <v>76175</v>
      </c>
      <c r="F5275" t="s">
        <v>76180</v>
      </c>
      <c r="G5275" t="s">
        <v>76181</v>
      </c>
      <c r="H5275" t="s">
        <v>76173</v>
      </c>
      <c r="I5275">
        <v>2023</v>
      </c>
      <c r="J5275" t="s">
        <v>76193</v>
      </c>
      <c r="K5275">
        <v>3</v>
      </c>
    </row>
    <row r="5276" spans="1:11" hidden="1" x14ac:dyDescent="0.3">
      <c r="A5276">
        <v>5275</v>
      </c>
      <c r="B5276">
        <v>5275</v>
      </c>
      <c r="C5276" t="s">
        <v>76168</v>
      </c>
      <c r="D5276" s="2">
        <v>45079</v>
      </c>
      <c r="E5276" t="s">
        <v>76175</v>
      </c>
      <c r="F5276" t="s">
        <v>76180</v>
      </c>
      <c r="G5276" t="s">
        <v>76173</v>
      </c>
      <c r="H5276" t="s">
        <v>76183</v>
      </c>
      <c r="I5276">
        <v>2023</v>
      </c>
      <c r="J5276" t="s">
        <v>76201</v>
      </c>
      <c r="K5276">
        <v>2</v>
      </c>
    </row>
    <row r="5277" spans="1:11" x14ac:dyDescent="0.3">
      <c r="A5277">
        <v>5276</v>
      </c>
      <c r="B5277">
        <v>5276</v>
      </c>
      <c r="C5277" t="s">
        <v>76171</v>
      </c>
      <c r="D5277" s="2">
        <v>45165</v>
      </c>
      <c r="E5277" t="s">
        <v>76174</v>
      </c>
      <c r="F5277" t="s">
        <v>76179</v>
      </c>
      <c r="G5277" t="s">
        <v>76172</v>
      </c>
      <c r="H5277" t="s">
        <v>76173</v>
      </c>
      <c r="I5277">
        <v>2023</v>
      </c>
      <c r="J5277" t="s">
        <v>76194</v>
      </c>
      <c r="K5277">
        <v>3</v>
      </c>
    </row>
    <row r="5278" spans="1:11" x14ac:dyDescent="0.3">
      <c r="A5278">
        <v>5277</v>
      </c>
      <c r="B5278">
        <v>5277</v>
      </c>
      <c r="C5278" t="s">
        <v>76170</v>
      </c>
      <c r="D5278" s="2">
        <v>45611</v>
      </c>
      <c r="E5278" t="s">
        <v>76176</v>
      </c>
      <c r="F5278" t="s">
        <v>76178</v>
      </c>
      <c r="G5278" t="s">
        <v>76172</v>
      </c>
      <c r="H5278" t="s">
        <v>76173</v>
      </c>
      <c r="I5278">
        <v>2024</v>
      </c>
      <c r="J5278" t="s">
        <v>76192</v>
      </c>
      <c r="K5278">
        <v>4</v>
      </c>
    </row>
    <row r="5279" spans="1:11" hidden="1" x14ac:dyDescent="0.3">
      <c r="A5279">
        <v>5278</v>
      </c>
      <c r="B5279">
        <v>5278</v>
      </c>
      <c r="C5279" t="s">
        <v>76167</v>
      </c>
      <c r="D5279" s="2">
        <v>45523</v>
      </c>
      <c r="E5279" t="s">
        <v>76175</v>
      </c>
      <c r="F5279" t="s">
        <v>76179</v>
      </c>
      <c r="G5279" t="s">
        <v>76173</v>
      </c>
      <c r="H5279" t="s">
        <v>76182</v>
      </c>
      <c r="I5279">
        <v>2024</v>
      </c>
      <c r="J5279" t="s">
        <v>76194</v>
      </c>
      <c r="K5279">
        <v>3</v>
      </c>
    </row>
    <row r="5280" spans="1:11" x14ac:dyDescent="0.3">
      <c r="A5280">
        <v>5279</v>
      </c>
      <c r="B5280">
        <v>5279</v>
      </c>
      <c r="C5280" t="s">
        <v>76168</v>
      </c>
      <c r="D5280" s="2">
        <v>45015</v>
      </c>
      <c r="E5280" t="s">
        <v>76176</v>
      </c>
      <c r="F5280" t="s">
        <v>76180</v>
      </c>
      <c r="G5280" t="s">
        <v>76172</v>
      </c>
      <c r="H5280" t="s">
        <v>76182</v>
      </c>
      <c r="I5280">
        <v>2023</v>
      </c>
      <c r="J5280" t="s">
        <v>76199</v>
      </c>
      <c r="K5280">
        <v>1</v>
      </c>
    </row>
    <row r="5281" spans="1:11" hidden="1" x14ac:dyDescent="0.3">
      <c r="A5281">
        <v>5280</v>
      </c>
      <c r="B5281">
        <v>5280</v>
      </c>
      <c r="C5281" t="s">
        <v>76167</v>
      </c>
      <c r="D5281" s="2">
        <v>45308</v>
      </c>
      <c r="E5281" t="s">
        <v>76177</v>
      </c>
      <c r="F5281" t="s">
        <v>76180</v>
      </c>
      <c r="G5281" t="s">
        <v>76181</v>
      </c>
      <c r="H5281" t="s">
        <v>76183</v>
      </c>
      <c r="I5281">
        <v>2024</v>
      </c>
      <c r="J5281" t="s">
        <v>76198</v>
      </c>
      <c r="K5281">
        <v>1</v>
      </c>
    </row>
    <row r="5282" spans="1:11" hidden="1" x14ac:dyDescent="0.3">
      <c r="A5282">
        <v>5281</v>
      </c>
      <c r="B5282">
        <v>5281</v>
      </c>
      <c r="C5282" t="s">
        <v>76169</v>
      </c>
      <c r="D5282" s="2">
        <v>45013</v>
      </c>
      <c r="E5282" t="s">
        <v>76174</v>
      </c>
      <c r="F5282" t="s">
        <v>76180</v>
      </c>
      <c r="G5282" t="s">
        <v>76173</v>
      </c>
      <c r="H5282" t="s">
        <v>76183</v>
      </c>
      <c r="I5282">
        <v>2023</v>
      </c>
      <c r="J5282" t="s">
        <v>76199</v>
      </c>
      <c r="K5282">
        <v>1</v>
      </c>
    </row>
    <row r="5283" spans="1:11" x14ac:dyDescent="0.3">
      <c r="A5283">
        <v>5282</v>
      </c>
      <c r="B5283">
        <v>5282</v>
      </c>
      <c r="C5283" t="s">
        <v>76170</v>
      </c>
      <c r="D5283" s="2">
        <v>45450</v>
      </c>
      <c r="E5283" t="s">
        <v>76177</v>
      </c>
      <c r="F5283" t="s">
        <v>76179</v>
      </c>
      <c r="G5283" t="s">
        <v>76172</v>
      </c>
      <c r="H5283" t="s">
        <v>76183</v>
      </c>
      <c r="I5283">
        <v>2024</v>
      </c>
      <c r="J5283" t="s">
        <v>76201</v>
      </c>
      <c r="K5283">
        <v>2</v>
      </c>
    </row>
    <row r="5284" spans="1:11" x14ac:dyDescent="0.3">
      <c r="A5284">
        <v>5283</v>
      </c>
      <c r="B5284">
        <v>5283</v>
      </c>
      <c r="C5284" t="s">
        <v>76170</v>
      </c>
      <c r="D5284" s="2">
        <v>45099</v>
      </c>
      <c r="E5284" t="s">
        <v>76175</v>
      </c>
      <c r="F5284" t="s">
        <v>76178</v>
      </c>
      <c r="G5284" t="s">
        <v>76172</v>
      </c>
      <c r="H5284" t="s">
        <v>76173</v>
      </c>
      <c r="I5284">
        <v>2023</v>
      </c>
      <c r="J5284" t="s">
        <v>76201</v>
      </c>
      <c r="K5284">
        <v>2</v>
      </c>
    </row>
    <row r="5285" spans="1:11" hidden="1" x14ac:dyDescent="0.3">
      <c r="A5285">
        <v>5284</v>
      </c>
      <c r="B5285">
        <v>5284</v>
      </c>
      <c r="C5285" t="s">
        <v>76168</v>
      </c>
      <c r="D5285" s="2">
        <v>45337</v>
      </c>
      <c r="E5285" t="s">
        <v>76175</v>
      </c>
      <c r="F5285" t="s">
        <v>76178</v>
      </c>
      <c r="G5285" t="s">
        <v>76181</v>
      </c>
      <c r="H5285" t="s">
        <v>76183</v>
      </c>
      <c r="I5285">
        <v>2024</v>
      </c>
      <c r="J5285" t="s">
        <v>76197</v>
      </c>
      <c r="K5285">
        <v>1</v>
      </c>
    </row>
    <row r="5286" spans="1:11" hidden="1" x14ac:dyDescent="0.3">
      <c r="A5286">
        <v>5285</v>
      </c>
      <c r="B5286">
        <v>5285</v>
      </c>
      <c r="C5286" t="s">
        <v>76171</v>
      </c>
      <c r="D5286" s="2">
        <v>45066</v>
      </c>
      <c r="E5286" t="s">
        <v>76176</v>
      </c>
      <c r="F5286" t="s">
        <v>76178</v>
      </c>
      <c r="G5286" t="s">
        <v>76173</v>
      </c>
      <c r="H5286" t="s">
        <v>76173</v>
      </c>
      <c r="I5286">
        <v>2023</v>
      </c>
      <c r="J5286" t="s">
        <v>49469</v>
      </c>
      <c r="K5286">
        <v>2</v>
      </c>
    </row>
    <row r="5287" spans="1:11" hidden="1" x14ac:dyDescent="0.3">
      <c r="A5287">
        <v>5286</v>
      </c>
      <c r="B5287">
        <v>5286</v>
      </c>
      <c r="C5287" t="s">
        <v>76169</v>
      </c>
      <c r="D5287" s="2">
        <v>45038</v>
      </c>
      <c r="E5287" t="s">
        <v>76176</v>
      </c>
      <c r="F5287" t="s">
        <v>76179</v>
      </c>
      <c r="G5287" t="s">
        <v>76173</v>
      </c>
      <c r="H5287" t="s">
        <v>76183</v>
      </c>
      <c r="I5287">
        <v>2023</v>
      </c>
      <c r="J5287" t="s">
        <v>48999</v>
      </c>
      <c r="K5287">
        <v>2</v>
      </c>
    </row>
    <row r="5288" spans="1:11" hidden="1" x14ac:dyDescent="0.3">
      <c r="A5288">
        <v>5287</v>
      </c>
      <c r="B5288">
        <v>5287</v>
      </c>
      <c r="C5288" t="s">
        <v>76169</v>
      </c>
      <c r="D5288" s="2">
        <v>45348</v>
      </c>
      <c r="E5288" t="s">
        <v>76177</v>
      </c>
      <c r="F5288" t="s">
        <v>76178</v>
      </c>
      <c r="G5288" t="s">
        <v>76181</v>
      </c>
      <c r="H5288" t="s">
        <v>76183</v>
      </c>
      <c r="I5288">
        <v>2024</v>
      </c>
      <c r="J5288" t="s">
        <v>76197</v>
      </c>
      <c r="K5288">
        <v>1</v>
      </c>
    </row>
    <row r="5289" spans="1:11" x14ac:dyDescent="0.3">
      <c r="A5289">
        <v>5288</v>
      </c>
      <c r="B5289">
        <v>5288</v>
      </c>
      <c r="C5289" t="s">
        <v>76169</v>
      </c>
      <c r="D5289" s="2">
        <v>45624</v>
      </c>
      <c r="E5289" t="s">
        <v>76177</v>
      </c>
      <c r="F5289" t="s">
        <v>76178</v>
      </c>
      <c r="G5289" t="s">
        <v>76172</v>
      </c>
      <c r="H5289" t="s">
        <v>76173</v>
      </c>
      <c r="I5289">
        <v>2024</v>
      </c>
      <c r="J5289" t="s">
        <v>76192</v>
      </c>
      <c r="K5289">
        <v>4</v>
      </c>
    </row>
    <row r="5290" spans="1:11" x14ac:dyDescent="0.3">
      <c r="A5290">
        <v>5289</v>
      </c>
      <c r="B5290">
        <v>5289</v>
      </c>
      <c r="C5290" t="s">
        <v>76169</v>
      </c>
      <c r="D5290" s="2">
        <v>45503</v>
      </c>
      <c r="E5290" t="s">
        <v>76175</v>
      </c>
      <c r="F5290" t="s">
        <v>76178</v>
      </c>
      <c r="G5290" t="s">
        <v>76172</v>
      </c>
      <c r="H5290" t="s">
        <v>76173</v>
      </c>
      <c r="I5290">
        <v>2024</v>
      </c>
      <c r="J5290" t="s">
        <v>76193</v>
      </c>
      <c r="K5290">
        <v>3</v>
      </c>
    </row>
    <row r="5291" spans="1:11" hidden="1" x14ac:dyDescent="0.3">
      <c r="A5291">
        <v>5290</v>
      </c>
      <c r="B5291">
        <v>5290</v>
      </c>
      <c r="C5291" t="s">
        <v>76169</v>
      </c>
      <c r="D5291" s="2">
        <v>45276</v>
      </c>
      <c r="E5291" t="s">
        <v>76177</v>
      </c>
      <c r="F5291" t="s">
        <v>76180</v>
      </c>
      <c r="G5291" t="s">
        <v>76173</v>
      </c>
      <c r="H5291" t="s">
        <v>76173</v>
      </c>
      <c r="I5291">
        <v>2023</v>
      </c>
      <c r="J5291" t="s">
        <v>76195</v>
      </c>
      <c r="K5291">
        <v>4</v>
      </c>
    </row>
    <row r="5292" spans="1:11" hidden="1" x14ac:dyDescent="0.3">
      <c r="A5292">
        <v>5291</v>
      </c>
      <c r="B5292">
        <v>5291</v>
      </c>
      <c r="C5292" t="s">
        <v>76171</v>
      </c>
      <c r="D5292" s="2">
        <v>45478</v>
      </c>
      <c r="E5292" t="s">
        <v>76176</v>
      </c>
      <c r="F5292" t="s">
        <v>76179</v>
      </c>
      <c r="G5292" t="s">
        <v>76173</v>
      </c>
      <c r="H5292" t="s">
        <v>76182</v>
      </c>
      <c r="I5292">
        <v>2024</v>
      </c>
      <c r="J5292" t="s">
        <v>76193</v>
      </c>
      <c r="K5292">
        <v>3</v>
      </c>
    </row>
    <row r="5293" spans="1:11" hidden="1" x14ac:dyDescent="0.3">
      <c r="A5293">
        <v>5292</v>
      </c>
      <c r="B5293">
        <v>5292</v>
      </c>
      <c r="C5293" t="s">
        <v>76169</v>
      </c>
      <c r="D5293" s="2">
        <v>45700</v>
      </c>
      <c r="E5293" t="s">
        <v>76175</v>
      </c>
      <c r="F5293" t="s">
        <v>76179</v>
      </c>
      <c r="G5293" t="s">
        <v>76181</v>
      </c>
      <c r="H5293" t="s">
        <v>76183</v>
      </c>
      <c r="I5293">
        <v>2025</v>
      </c>
      <c r="J5293" t="s">
        <v>76197</v>
      </c>
      <c r="K5293">
        <v>1</v>
      </c>
    </row>
    <row r="5294" spans="1:11" hidden="1" x14ac:dyDescent="0.3">
      <c r="A5294">
        <v>5293</v>
      </c>
      <c r="B5294">
        <v>5293</v>
      </c>
      <c r="C5294" t="s">
        <v>76168</v>
      </c>
      <c r="D5294" s="2">
        <v>45236</v>
      </c>
      <c r="E5294" t="s">
        <v>76177</v>
      </c>
      <c r="F5294" t="s">
        <v>76178</v>
      </c>
      <c r="G5294" t="s">
        <v>76173</v>
      </c>
      <c r="H5294" t="s">
        <v>76173</v>
      </c>
      <c r="I5294">
        <v>2023</v>
      </c>
      <c r="J5294" t="s">
        <v>76192</v>
      </c>
      <c r="K5294">
        <v>4</v>
      </c>
    </row>
    <row r="5295" spans="1:11" hidden="1" x14ac:dyDescent="0.3">
      <c r="A5295">
        <v>5294</v>
      </c>
      <c r="B5295">
        <v>5294</v>
      </c>
      <c r="C5295" t="s">
        <v>76167</v>
      </c>
      <c r="D5295" s="2">
        <v>45250</v>
      </c>
      <c r="E5295" t="s">
        <v>76174</v>
      </c>
      <c r="F5295" t="s">
        <v>76178</v>
      </c>
      <c r="G5295" t="s">
        <v>76181</v>
      </c>
      <c r="H5295" t="s">
        <v>76183</v>
      </c>
      <c r="I5295">
        <v>2023</v>
      </c>
      <c r="J5295" t="s">
        <v>76192</v>
      </c>
      <c r="K5295">
        <v>4</v>
      </c>
    </row>
    <row r="5296" spans="1:11" hidden="1" x14ac:dyDescent="0.3">
      <c r="A5296">
        <v>5295</v>
      </c>
      <c r="B5296">
        <v>5295</v>
      </c>
      <c r="C5296" t="s">
        <v>76168</v>
      </c>
      <c r="D5296" s="2">
        <v>45207</v>
      </c>
      <c r="E5296" t="s">
        <v>76176</v>
      </c>
      <c r="F5296" t="s">
        <v>76180</v>
      </c>
      <c r="G5296" t="s">
        <v>76181</v>
      </c>
      <c r="H5296" t="s">
        <v>76182</v>
      </c>
      <c r="I5296">
        <v>2023</v>
      </c>
      <c r="J5296" t="s">
        <v>76196</v>
      </c>
      <c r="K5296">
        <v>4</v>
      </c>
    </row>
    <row r="5297" spans="1:11" hidden="1" x14ac:dyDescent="0.3">
      <c r="A5297">
        <v>5296</v>
      </c>
      <c r="B5297">
        <v>5296</v>
      </c>
      <c r="C5297" t="s">
        <v>76170</v>
      </c>
      <c r="D5297" s="2">
        <v>45019</v>
      </c>
      <c r="E5297" t="s">
        <v>76174</v>
      </c>
      <c r="F5297" t="s">
        <v>76178</v>
      </c>
      <c r="G5297" t="s">
        <v>76181</v>
      </c>
      <c r="H5297" t="s">
        <v>76183</v>
      </c>
      <c r="I5297">
        <v>2023</v>
      </c>
      <c r="J5297" t="s">
        <v>48999</v>
      </c>
      <c r="K5297">
        <v>2</v>
      </c>
    </row>
    <row r="5298" spans="1:11" hidden="1" x14ac:dyDescent="0.3">
      <c r="A5298">
        <v>5297</v>
      </c>
      <c r="B5298">
        <v>5297</v>
      </c>
      <c r="C5298" t="s">
        <v>76170</v>
      </c>
      <c r="D5298" s="2">
        <v>45104</v>
      </c>
      <c r="E5298" t="s">
        <v>76174</v>
      </c>
      <c r="F5298" t="s">
        <v>76179</v>
      </c>
      <c r="G5298" t="s">
        <v>76173</v>
      </c>
      <c r="H5298" t="s">
        <v>76173</v>
      </c>
      <c r="I5298">
        <v>2023</v>
      </c>
      <c r="J5298" t="s">
        <v>76201</v>
      </c>
      <c r="K5298">
        <v>2</v>
      </c>
    </row>
    <row r="5299" spans="1:11" hidden="1" x14ac:dyDescent="0.3">
      <c r="A5299">
        <v>5298</v>
      </c>
      <c r="B5299">
        <v>5298</v>
      </c>
      <c r="C5299" t="s">
        <v>76168</v>
      </c>
      <c r="D5299" s="2">
        <v>45047</v>
      </c>
      <c r="E5299" t="s">
        <v>76176</v>
      </c>
      <c r="F5299" t="s">
        <v>76180</v>
      </c>
      <c r="G5299" t="s">
        <v>76173</v>
      </c>
      <c r="H5299" t="s">
        <v>76182</v>
      </c>
      <c r="I5299">
        <v>2023</v>
      </c>
      <c r="J5299" t="s">
        <v>49469</v>
      </c>
      <c r="K5299">
        <v>2</v>
      </c>
    </row>
    <row r="5300" spans="1:11" hidden="1" x14ac:dyDescent="0.3">
      <c r="A5300">
        <v>5299</v>
      </c>
      <c r="B5300">
        <v>5299</v>
      </c>
      <c r="C5300" t="s">
        <v>76169</v>
      </c>
      <c r="D5300" s="2">
        <v>45064</v>
      </c>
      <c r="E5300" t="s">
        <v>76174</v>
      </c>
      <c r="F5300" t="s">
        <v>76178</v>
      </c>
      <c r="G5300" t="s">
        <v>76181</v>
      </c>
      <c r="H5300" t="s">
        <v>76183</v>
      </c>
      <c r="I5300">
        <v>2023</v>
      </c>
      <c r="J5300" t="s">
        <v>49469</v>
      </c>
      <c r="K5300">
        <v>2</v>
      </c>
    </row>
    <row r="5301" spans="1:11" hidden="1" x14ac:dyDescent="0.3">
      <c r="A5301">
        <v>5300</v>
      </c>
      <c r="B5301">
        <v>5300</v>
      </c>
      <c r="C5301" t="s">
        <v>76169</v>
      </c>
      <c r="D5301" s="2">
        <v>45320</v>
      </c>
      <c r="E5301" t="s">
        <v>76177</v>
      </c>
      <c r="F5301" t="s">
        <v>76180</v>
      </c>
      <c r="G5301" t="s">
        <v>76181</v>
      </c>
      <c r="H5301" t="s">
        <v>76173</v>
      </c>
      <c r="I5301">
        <v>2024</v>
      </c>
      <c r="J5301" t="s">
        <v>76198</v>
      </c>
      <c r="K5301">
        <v>1</v>
      </c>
    </row>
    <row r="5302" spans="1:11" hidden="1" x14ac:dyDescent="0.3">
      <c r="A5302">
        <v>5301</v>
      </c>
      <c r="B5302">
        <v>5301</v>
      </c>
      <c r="C5302" t="s">
        <v>76171</v>
      </c>
      <c r="D5302" s="2">
        <v>45445</v>
      </c>
      <c r="E5302" t="s">
        <v>76177</v>
      </c>
      <c r="F5302" t="s">
        <v>76179</v>
      </c>
      <c r="G5302" t="s">
        <v>76181</v>
      </c>
      <c r="H5302" t="s">
        <v>76182</v>
      </c>
      <c r="I5302">
        <v>2024</v>
      </c>
      <c r="J5302" t="s">
        <v>76201</v>
      </c>
      <c r="K5302">
        <v>2</v>
      </c>
    </row>
    <row r="5303" spans="1:11" hidden="1" x14ac:dyDescent="0.3">
      <c r="A5303">
        <v>5302</v>
      </c>
      <c r="B5303">
        <v>5302</v>
      </c>
      <c r="C5303" t="s">
        <v>76167</v>
      </c>
      <c r="D5303" s="2">
        <v>45690</v>
      </c>
      <c r="E5303" t="s">
        <v>76175</v>
      </c>
      <c r="F5303" t="s">
        <v>76180</v>
      </c>
      <c r="G5303" t="s">
        <v>76181</v>
      </c>
      <c r="H5303" t="s">
        <v>76183</v>
      </c>
      <c r="I5303">
        <v>2025</v>
      </c>
      <c r="J5303" t="s">
        <v>76197</v>
      </c>
      <c r="K5303">
        <v>1</v>
      </c>
    </row>
    <row r="5304" spans="1:11" x14ac:dyDescent="0.3">
      <c r="A5304">
        <v>5303</v>
      </c>
      <c r="B5304">
        <v>5303</v>
      </c>
      <c r="C5304" t="s">
        <v>76167</v>
      </c>
      <c r="D5304" s="2">
        <v>45350</v>
      </c>
      <c r="E5304" t="s">
        <v>76177</v>
      </c>
      <c r="F5304" t="s">
        <v>76178</v>
      </c>
      <c r="G5304" t="s">
        <v>76172</v>
      </c>
      <c r="H5304" t="s">
        <v>76183</v>
      </c>
      <c r="I5304">
        <v>2024</v>
      </c>
      <c r="J5304" t="s">
        <v>76197</v>
      </c>
      <c r="K5304">
        <v>1</v>
      </c>
    </row>
    <row r="5305" spans="1:11" hidden="1" x14ac:dyDescent="0.3">
      <c r="A5305">
        <v>5304</v>
      </c>
      <c r="B5305">
        <v>5304</v>
      </c>
      <c r="C5305" t="s">
        <v>76170</v>
      </c>
      <c r="D5305" s="2">
        <v>45055</v>
      </c>
      <c r="E5305" t="s">
        <v>76177</v>
      </c>
      <c r="F5305" t="s">
        <v>76180</v>
      </c>
      <c r="G5305" t="s">
        <v>76181</v>
      </c>
      <c r="H5305" t="s">
        <v>76182</v>
      </c>
      <c r="I5305">
        <v>2023</v>
      </c>
      <c r="J5305" t="s">
        <v>49469</v>
      </c>
      <c r="K5305">
        <v>2</v>
      </c>
    </row>
    <row r="5306" spans="1:11" hidden="1" x14ac:dyDescent="0.3">
      <c r="A5306">
        <v>5305</v>
      </c>
      <c r="B5306">
        <v>5305</v>
      </c>
      <c r="C5306" t="s">
        <v>76167</v>
      </c>
      <c r="D5306" s="2">
        <v>45352</v>
      </c>
      <c r="E5306" t="s">
        <v>76175</v>
      </c>
      <c r="F5306" t="s">
        <v>76179</v>
      </c>
      <c r="G5306" t="s">
        <v>76173</v>
      </c>
      <c r="H5306" t="s">
        <v>76183</v>
      </c>
      <c r="I5306">
        <v>2024</v>
      </c>
      <c r="J5306" t="s">
        <v>76199</v>
      </c>
      <c r="K5306">
        <v>1</v>
      </c>
    </row>
    <row r="5307" spans="1:11" x14ac:dyDescent="0.3">
      <c r="A5307">
        <v>5306</v>
      </c>
      <c r="B5307">
        <v>5306</v>
      </c>
      <c r="C5307" t="s">
        <v>76167</v>
      </c>
      <c r="D5307" s="2">
        <v>45270</v>
      </c>
      <c r="E5307" t="s">
        <v>76176</v>
      </c>
      <c r="F5307" t="s">
        <v>76180</v>
      </c>
      <c r="G5307" t="s">
        <v>76172</v>
      </c>
      <c r="H5307" t="s">
        <v>76183</v>
      </c>
      <c r="I5307">
        <v>2023</v>
      </c>
      <c r="J5307" t="s">
        <v>76195</v>
      </c>
      <c r="K5307">
        <v>4</v>
      </c>
    </row>
    <row r="5308" spans="1:11" hidden="1" x14ac:dyDescent="0.3">
      <c r="A5308">
        <v>5307</v>
      </c>
      <c r="B5308">
        <v>5307</v>
      </c>
      <c r="C5308" t="s">
        <v>76170</v>
      </c>
      <c r="D5308" s="2">
        <v>45271</v>
      </c>
      <c r="E5308" t="s">
        <v>76177</v>
      </c>
      <c r="F5308" t="s">
        <v>76179</v>
      </c>
      <c r="G5308" t="s">
        <v>76181</v>
      </c>
      <c r="H5308" t="s">
        <v>76183</v>
      </c>
      <c r="I5308">
        <v>2023</v>
      </c>
      <c r="J5308" t="s">
        <v>76195</v>
      </c>
      <c r="K5308">
        <v>4</v>
      </c>
    </row>
    <row r="5309" spans="1:11" hidden="1" x14ac:dyDescent="0.3">
      <c r="A5309">
        <v>5308</v>
      </c>
      <c r="B5309">
        <v>5308</v>
      </c>
      <c r="C5309" t="s">
        <v>76170</v>
      </c>
      <c r="D5309" s="2">
        <v>45619</v>
      </c>
      <c r="E5309" t="s">
        <v>76175</v>
      </c>
      <c r="F5309" t="s">
        <v>76178</v>
      </c>
      <c r="G5309" t="s">
        <v>76181</v>
      </c>
      <c r="H5309" t="s">
        <v>76173</v>
      </c>
      <c r="I5309">
        <v>2024</v>
      </c>
      <c r="J5309" t="s">
        <v>76192</v>
      </c>
      <c r="K5309">
        <v>4</v>
      </c>
    </row>
    <row r="5310" spans="1:11" hidden="1" x14ac:dyDescent="0.3">
      <c r="A5310">
        <v>5309</v>
      </c>
      <c r="B5310">
        <v>5309</v>
      </c>
      <c r="C5310" t="s">
        <v>76171</v>
      </c>
      <c r="D5310" s="2">
        <v>45691</v>
      </c>
      <c r="E5310" t="s">
        <v>76175</v>
      </c>
      <c r="F5310" t="s">
        <v>76180</v>
      </c>
      <c r="G5310" t="s">
        <v>76173</v>
      </c>
      <c r="H5310" t="s">
        <v>76173</v>
      </c>
      <c r="I5310">
        <v>2025</v>
      </c>
      <c r="J5310" t="s">
        <v>76197</v>
      </c>
      <c r="K5310">
        <v>1</v>
      </c>
    </row>
    <row r="5311" spans="1:11" hidden="1" x14ac:dyDescent="0.3">
      <c r="A5311">
        <v>5310</v>
      </c>
      <c r="B5311">
        <v>5310</v>
      </c>
      <c r="C5311" t="s">
        <v>76169</v>
      </c>
      <c r="D5311" s="2">
        <v>45719</v>
      </c>
      <c r="E5311" t="s">
        <v>76177</v>
      </c>
      <c r="F5311" t="s">
        <v>76178</v>
      </c>
      <c r="G5311" t="s">
        <v>76181</v>
      </c>
      <c r="H5311" t="s">
        <v>76183</v>
      </c>
      <c r="I5311">
        <v>2025</v>
      </c>
      <c r="J5311" t="s">
        <v>76199</v>
      </c>
      <c r="K5311">
        <v>1</v>
      </c>
    </row>
    <row r="5312" spans="1:11" x14ac:dyDescent="0.3">
      <c r="A5312">
        <v>5311</v>
      </c>
      <c r="B5312">
        <v>5311</v>
      </c>
      <c r="C5312" t="s">
        <v>76169</v>
      </c>
      <c r="D5312" s="2">
        <v>45672</v>
      </c>
      <c r="E5312" t="s">
        <v>76174</v>
      </c>
      <c r="F5312" t="s">
        <v>76178</v>
      </c>
      <c r="G5312" t="s">
        <v>76172</v>
      </c>
      <c r="H5312" t="s">
        <v>76183</v>
      </c>
      <c r="I5312">
        <v>2025</v>
      </c>
      <c r="J5312" t="s">
        <v>76198</v>
      </c>
      <c r="K5312">
        <v>1</v>
      </c>
    </row>
    <row r="5313" spans="1:11" x14ac:dyDescent="0.3">
      <c r="A5313">
        <v>5312</v>
      </c>
      <c r="B5313">
        <v>5312</v>
      </c>
      <c r="C5313" t="s">
        <v>76169</v>
      </c>
      <c r="D5313" s="2">
        <v>45373</v>
      </c>
      <c r="E5313" t="s">
        <v>76176</v>
      </c>
      <c r="F5313" t="s">
        <v>76180</v>
      </c>
      <c r="G5313" t="s">
        <v>76172</v>
      </c>
      <c r="H5313" t="s">
        <v>76182</v>
      </c>
      <c r="I5313">
        <v>2024</v>
      </c>
      <c r="J5313" t="s">
        <v>76199</v>
      </c>
      <c r="K5313">
        <v>1</v>
      </c>
    </row>
    <row r="5314" spans="1:11" x14ac:dyDescent="0.3">
      <c r="A5314">
        <v>5313</v>
      </c>
      <c r="B5314">
        <v>5313</v>
      </c>
      <c r="C5314" t="s">
        <v>76170</v>
      </c>
      <c r="D5314" s="2">
        <v>45290</v>
      </c>
      <c r="E5314" t="s">
        <v>76176</v>
      </c>
      <c r="F5314" t="s">
        <v>76180</v>
      </c>
      <c r="G5314" t="s">
        <v>76172</v>
      </c>
      <c r="H5314" t="s">
        <v>76182</v>
      </c>
      <c r="I5314">
        <v>2023</v>
      </c>
      <c r="J5314" t="s">
        <v>76195</v>
      </c>
      <c r="K5314">
        <v>4</v>
      </c>
    </row>
    <row r="5315" spans="1:11" x14ac:dyDescent="0.3">
      <c r="A5315">
        <v>5314</v>
      </c>
      <c r="B5315">
        <v>5314</v>
      </c>
      <c r="C5315" t="s">
        <v>76169</v>
      </c>
      <c r="D5315" s="2">
        <v>45346</v>
      </c>
      <c r="E5315" t="s">
        <v>76174</v>
      </c>
      <c r="F5315" t="s">
        <v>76180</v>
      </c>
      <c r="G5315" t="s">
        <v>76172</v>
      </c>
      <c r="H5315" t="s">
        <v>76182</v>
      </c>
      <c r="I5315">
        <v>2024</v>
      </c>
      <c r="J5315" t="s">
        <v>76197</v>
      </c>
      <c r="K5315">
        <v>1</v>
      </c>
    </row>
    <row r="5316" spans="1:11" x14ac:dyDescent="0.3">
      <c r="A5316">
        <v>5315</v>
      </c>
      <c r="B5316">
        <v>5315</v>
      </c>
      <c r="C5316" t="s">
        <v>76170</v>
      </c>
      <c r="D5316" s="2">
        <v>45631</v>
      </c>
      <c r="E5316" t="s">
        <v>76175</v>
      </c>
      <c r="F5316" t="s">
        <v>76180</v>
      </c>
      <c r="G5316" t="s">
        <v>76172</v>
      </c>
      <c r="H5316" t="s">
        <v>76173</v>
      </c>
      <c r="I5316">
        <v>2024</v>
      </c>
      <c r="J5316" t="s">
        <v>76195</v>
      </c>
      <c r="K5316">
        <v>4</v>
      </c>
    </row>
    <row r="5317" spans="1:11" hidden="1" x14ac:dyDescent="0.3">
      <c r="A5317">
        <v>5316</v>
      </c>
      <c r="B5317">
        <v>5316</v>
      </c>
      <c r="C5317" t="s">
        <v>76169</v>
      </c>
      <c r="D5317" s="2">
        <v>45483</v>
      </c>
      <c r="E5317" t="s">
        <v>76176</v>
      </c>
      <c r="F5317" t="s">
        <v>76180</v>
      </c>
      <c r="G5317" t="s">
        <v>76181</v>
      </c>
      <c r="H5317" t="s">
        <v>76183</v>
      </c>
      <c r="I5317">
        <v>2024</v>
      </c>
      <c r="J5317" t="s">
        <v>76193</v>
      </c>
      <c r="K5317">
        <v>3</v>
      </c>
    </row>
    <row r="5318" spans="1:11" hidden="1" x14ac:dyDescent="0.3">
      <c r="A5318">
        <v>5317</v>
      </c>
      <c r="B5318">
        <v>5317</v>
      </c>
      <c r="C5318" t="s">
        <v>76169</v>
      </c>
      <c r="D5318" s="2">
        <v>45347</v>
      </c>
      <c r="E5318" t="s">
        <v>76174</v>
      </c>
      <c r="F5318" t="s">
        <v>76178</v>
      </c>
      <c r="G5318" t="s">
        <v>76173</v>
      </c>
      <c r="H5318" t="s">
        <v>76182</v>
      </c>
      <c r="I5318">
        <v>2024</v>
      </c>
      <c r="J5318" t="s">
        <v>76197</v>
      </c>
      <c r="K5318">
        <v>1</v>
      </c>
    </row>
    <row r="5319" spans="1:11" hidden="1" x14ac:dyDescent="0.3">
      <c r="A5319">
        <v>5318</v>
      </c>
      <c r="B5319">
        <v>5318</v>
      </c>
      <c r="C5319" t="s">
        <v>76168</v>
      </c>
      <c r="D5319" s="2">
        <v>45360</v>
      </c>
      <c r="E5319" t="s">
        <v>76177</v>
      </c>
      <c r="F5319" t="s">
        <v>76179</v>
      </c>
      <c r="G5319" t="s">
        <v>76181</v>
      </c>
      <c r="H5319" t="s">
        <v>76183</v>
      </c>
      <c r="I5319">
        <v>2024</v>
      </c>
      <c r="J5319" t="s">
        <v>76199</v>
      </c>
      <c r="K5319">
        <v>1</v>
      </c>
    </row>
    <row r="5320" spans="1:11" hidden="1" x14ac:dyDescent="0.3">
      <c r="A5320">
        <v>5319</v>
      </c>
      <c r="B5320">
        <v>5319</v>
      </c>
      <c r="C5320" t="s">
        <v>76171</v>
      </c>
      <c r="D5320" s="2">
        <v>45290</v>
      </c>
      <c r="E5320" t="s">
        <v>76176</v>
      </c>
      <c r="F5320" t="s">
        <v>76179</v>
      </c>
      <c r="G5320" t="s">
        <v>76181</v>
      </c>
      <c r="H5320" t="s">
        <v>76173</v>
      </c>
      <c r="I5320">
        <v>2023</v>
      </c>
      <c r="J5320" t="s">
        <v>76195</v>
      </c>
      <c r="K5320">
        <v>4</v>
      </c>
    </row>
    <row r="5321" spans="1:11" hidden="1" x14ac:dyDescent="0.3">
      <c r="A5321">
        <v>5320</v>
      </c>
      <c r="B5321">
        <v>5320</v>
      </c>
      <c r="C5321" t="s">
        <v>76171</v>
      </c>
      <c r="D5321" s="2">
        <v>45244</v>
      </c>
      <c r="E5321" t="s">
        <v>76174</v>
      </c>
      <c r="F5321" t="s">
        <v>76178</v>
      </c>
      <c r="G5321" t="s">
        <v>76181</v>
      </c>
      <c r="H5321" t="s">
        <v>76182</v>
      </c>
      <c r="I5321">
        <v>2023</v>
      </c>
      <c r="J5321" t="s">
        <v>76192</v>
      </c>
      <c r="K5321">
        <v>4</v>
      </c>
    </row>
    <row r="5322" spans="1:11" x14ac:dyDescent="0.3">
      <c r="A5322">
        <v>5321</v>
      </c>
      <c r="B5322">
        <v>5321</v>
      </c>
      <c r="C5322" t="s">
        <v>76168</v>
      </c>
      <c r="D5322" s="2">
        <v>45674</v>
      </c>
      <c r="E5322" t="s">
        <v>76176</v>
      </c>
      <c r="F5322" t="s">
        <v>76180</v>
      </c>
      <c r="G5322" t="s">
        <v>76172</v>
      </c>
      <c r="H5322" t="s">
        <v>76182</v>
      </c>
      <c r="I5322">
        <v>2025</v>
      </c>
      <c r="J5322" t="s">
        <v>76198</v>
      </c>
      <c r="K5322">
        <v>1</v>
      </c>
    </row>
    <row r="5323" spans="1:11" hidden="1" x14ac:dyDescent="0.3">
      <c r="A5323">
        <v>5322</v>
      </c>
      <c r="B5323">
        <v>5322</v>
      </c>
      <c r="C5323" t="s">
        <v>76168</v>
      </c>
      <c r="D5323" s="2">
        <v>45522</v>
      </c>
      <c r="E5323" t="s">
        <v>76175</v>
      </c>
      <c r="F5323" t="s">
        <v>76178</v>
      </c>
      <c r="G5323" t="s">
        <v>76181</v>
      </c>
      <c r="H5323" t="s">
        <v>76182</v>
      </c>
      <c r="I5323">
        <v>2024</v>
      </c>
      <c r="J5323" t="s">
        <v>76194</v>
      </c>
      <c r="K5323">
        <v>3</v>
      </c>
    </row>
    <row r="5324" spans="1:11" x14ac:dyDescent="0.3">
      <c r="A5324">
        <v>5323</v>
      </c>
      <c r="B5324">
        <v>5323</v>
      </c>
      <c r="C5324" t="s">
        <v>76170</v>
      </c>
      <c r="D5324" s="2">
        <v>45351</v>
      </c>
      <c r="E5324" t="s">
        <v>76176</v>
      </c>
      <c r="F5324" t="s">
        <v>76179</v>
      </c>
      <c r="G5324" t="s">
        <v>76172</v>
      </c>
      <c r="H5324" t="s">
        <v>76173</v>
      </c>
      <c r="I5324">
        <v>2024</v>
      </c>
      <c r="J5324" t="s">
        <v>76197</v>
      </c>
      <c r="K5324">
        <v>1</v>
      </c>
    </row>
    <row r="5325" spans="1:11" hidden="1" x14ac:dyDescent="0.3">
      <c r="A5325">
        <v>5324</v>
      </c>
      <c r="B5325">
        <v>5324</v>
      </c>
      <c r="C5325" t="s">
        <v>76171</v>
      </c>
      <c r="D5325" s="2">
        <v>45505</v>
      </c>
      <c r="E5325" t="s">
        <v>76175</v>
      </c>
      <c r="F5325" t="s">
        <v>76179</v>
      </c>
      <c r="G5325" t="s">
        <v>76181</v>
      </c>
      <c r="H5325" t="s">
        <v>76173</v>
      </c>
      <c r="I5325">
        <v>2024</v>
      </c>
      <c r="J5325" t="s">
        <v>76194</v>
      </c>
      <c r="K5325">
        <v>3</v>
      </c>
    </row>
    <row r="5326" spans="1:11" hidden="1" x14ac:dyDescent="0.3">
      <c r="A5326">
        <v>5325</v>
      </c>
      <c r="B5326">
        <v>5325</v>
      </c>
      <c r="C5326" t="s">
        <v>76169</v>
      </c>
      <c r="D5326" s="2">
        <v>45577</v>
      </c>
      <c r="E5326" t="s">
        <v>76176</v>
      </c>
      <c r="F5326" t="s">
        <v>76178</v>
      </c>
      <c r="G5326" t="s">
        <v>76173</v>
      </c>
      <c r="H5326" t="s">
        <v>76173</v>
      </c>
      <c r="I5326">
        <v>2024</v>
      </c>
      <c r="J5326" t="s">
        <v>76196</v>
      </c>
      <c r="K5326">
        <v>4</v>
      </c>
    </row>
    <row r="5327" spans="1:11" hidden="1" x14ac:dyDescent="0.3">
      <c r="A5327">
        <v>5326</v>
      </c>
      <c r="B5327">
        <v>5326</v>
      </c>
      <c r="C5327" t="s">
        <v>76171</v>
      </c>
      <c r="D5327" s="2">
        <v>45224</v>
      </c>
      <c r="E5327" t="s">
        <v>76177</v>
      </c>
      <c r="F5327" t="s">
        <v>76180</v>
      </c>
      <c r="G5327" t="s">
        <v>76173</v>
      </c>
      <c r="H5327" t="s">
        <v>76173</v>
      </c>
      <c r="I5327">
        <v>2023</v>
      </c>
      <c r="J5327" t="s">
        <v>76196</v>
      </c>
      <c r="K5327">
        <v>4</v>
      </c>
    </row>
    <row r="5328" spans="1:11" hidden="1" x14ac:dyDescent="0.3">
      <c r="A5328">
        <v>5327</v>
      </c>
      <c r="B5328">
        <v>5327</v>
      </c>
      <c r="C5328" t="s">
        <v>76167</v>
      </c>
      <c r="D5328" s="2">
        <v>45188</v>
      </c>
      <c r="E5328" t="s">
        <v>76175</v>
      </c>
      <c r="F5328" t="s">
        <v>76178</v>
      </c>
      <c r="G5328" t="s">
        <v>76181</v>
      </c>
      <c r="H5328" t="s">
        <v>76182</v>
      </c>
      <c r="I5328">
        <v>2023</v>
      </c>
      <c r="J5328" t="s">
        <v>76200</v>
      </c>
      <c r="K5328">
        <v>3</v>
      </c>
    </row>
    <row r="5329" spans="1:11" x14ac:dyDescent="0.3">
      <c r="A5329">
        <v>5328</v>
      </c>
      <c r="B5329">
        <v>5328</v>
      </c>
      <c r="C5329" t="s">
        <v>76168</v>
      </c>
      <c r="D5329" s="2">
        <v>45016</v>
      </c>
      <c r="E5329" t="s">
        <v>76175</v>
      </c>
      <c r="F5329" t="s">
        <v>76180</v>
      </c>
      <c r="G5329" t="s">
        <v>76172</v>
      </c>
      <c r="H5329" t="s">
        <v>76183</v>
      </c>
      <c r="I5329">
        <v>2023</v>
      </c>
      <c r="J5329" t="s">
        <v>76199</v>
      </c>
      <c r="K5329">
        <v>1</v>
      </c>
    </row>
    <row r="5330" spans="1:11" hidden="1" x14ac:dyDescent="0.3">
      <c r="A5330">
        <v>5329</v>
      </c>
      <c r="B5330">
        <v>5329</v>
      </c>
      <c r="C5330" t="s">
        <v>76168</v>
      </c>
      <c r="D5330" s="2">
        <v>45634</v>
      </c>
      <c r="E5330" t="s">
        <v>76177</v>
      </c>
      <c r="F5330" t="s">
        <v>76178</v>
      </c>
      <c r="G5330" t="s">
        <v>76173</v>
      </c>
      <c r="H5330" t="s">
        <v>76173</v>
      </c>
      <c r="I5330">
        <v>2024</v>
      </c>
      <c r="J5330" t="s">
        <v>76195</v>
      </c>
      <c r="K5330">
        <v>4</v>
      </c>
    </row>
    <row r="5331" spans="1:11" x14ac:dyDescent="0.3">
      <c r="A5331">
        <v>5330</v>
      </c>
      <c r="B5331">
        <v>5330</v>
      </c>
      <c r="C5331" t="s">
        <v>76170</v>
      </c>
      <c r="D5331" s="2">
        <v>45319</v>
      </c>
      <c r="E5331" t="s">
        <v>76176</v>
      </c>
      <c r="F5331" t="s">
        <v>76179</v>
      </c>
      <c r="G5331" t="s">
        <v>76172</v>
      </c>
      <c r="H5331" t="s">
        <v>76182</v>
      </c>
      <c r="I5331">
        <v>2024</v>
      </c>
      <c r="J5331" t="s">
        <v>76198</v>
      </c>
      <c r="K5331">
        <v>1</v>
      </c>
    </row>
    <row r="5332" spans="1:11" hidden="1" x14ac:dyDescent="0.3">
      <c r="A5332">
        <v>5331</v>
      </c>
      <c r="B5332">
        <v>5331</v>
      </c>
      <c r="C5332" t="s">
        <v>76170</v>
      </c>
      <c r="D5332" s="2">
        <v>45246</v>
      </c>
      <c r="E5332" t="s">
        <v>76177</v>
      </c>
      <c r="F5332" t="s">
        <v>76179</v>
      </c>
      <c r="G5332" t="s">
        <v>76173</v>
      </c>
      <c r="H5332" t="s">
        <v>76182</v>
      </c>
      <c r="I5332">
        <v>2023</v>
      </c>
      <c r="J5332" t="s">
        <v>76192</v>
      </c>
      <c r="K5332">
        <v>4</v>
      </c>
    </row>
    <row r="5333" spans="1:11" hidden="1" x14ac:dyDescent="0.3">
      <c r="A5333">
        <v>5332</v>
      </c>
      <c r="B5333">
        <v>5332</v>
      </c>
      <c r="C5333" t="s">
        <v>76170</v>
      </c>
      <c r="D5333" s="2">
        <v>45611</v>
      </c>
      <c r="E5333" t="s">
        <v>76176</v>
      </c>
      <c r="F5333" t="s">
        <v>76180</v>
      </c>
      <c r="G5333" t="s">
        <v>76181</v>
      </c>
      <c r="H5333" t="s">
        <v>76182</v>
      </c>
      <c r="I5333">
        <v>2024</v>
      </c>
      <c r="J5333" t="s">
        <v>76192</v>
      </c>
      <c r="K5333">
        <v>4</v>
      </c>
    </row>
    <row r="5334" spans="1:11" hidden="1" x14ac:dyDescent="0.3">
      <c r="A5334">
        <v>5333</v>
      </c>
      <c r="B5334">
        <v>5333</v>
      </c>
      <c r="C5334" t="s">
        <v>76170</v>
      </c>
      <c r="D5334" s="2">
        <v>45570</v>
      </c>
      <c r="E5334" t="s">
        <v>76175</v>
      </c>
      <c r="F5334" t="s">
        <v>76179</v>
      </c>
      <c r="G5334" t="s">
        <v>76181</v>
      </c>
      <c r="H5334" t="s">
        <v>76173</v>
      </c>
      <c r="I5334">
        <v>2024</v>
      </c>
      <c r="J5334" t="s">
        <v>76196</v>
      </c>
      <c r="K5334">
        <v>4</v>
      </c>
    </row>
    <row r="5335" spans="1:11" x14ac:dyDescent="0.3">
      <c r="A5335">
        <v>5334</v>
      </c>
      <c r="B5335">
        <v>5334</v>
      </c>
      <c r="C5335" t="s">
        <v>76168</v>
      </c>
      <c r="D5335" s="2">
        <v>45345</v>
      </c>
      <c r="E5335" t="s">
        <v>76176</v>
      </c>
      <c r="F5335" t="s">
        <v>76179</v>
      </c>
      <c r="G5335" t="s">
        <v>76172</v>
      </c>
      <c r="H5335" t="s">
        <v>76173</v>
      </c>
      <c r="I5335">
        <v>2024</v>
      </c>
      <c r="J5335" t="s">
        <v>76197</v>
      </c>
      <c r="K5335">
        <v>1</v>
      </c>
    </row>
    <row r="5336" spans="1:11" x14ac:dyDescent="0.3">
      <c r="A5336">
        <v>5335</v>
      </c>
      <c r="B5336">
        <v>5335</v>
      </c>
      <c r="C5336" t="s">
        <v>76167</v>
      </c>
      <c r="D5336" s="2">
        <v>45262</v>
      </c>
      <c r="E5336" t="s">
        <v>76175</v>
      </c>
      <c r="F5336" t="s">
        <v>76178</v>
      </c>
      <c r="G5336" t="s">
        <v>76172</v>
      </c>
      <c r="H5336" t="s">
        <v>76183</v>
      </c>
      <c r="I5336">
        <v>2023</v>
      </c>
      <c r="J5336" t="s">
        <v>76195</v>
      </c>
      <c r="K5336">
        <v>4</v>
      </c>
    </row>
    <row r="5337" spans="1:11" hidden="1" x14ac:dyDescent="0.3">
      <c r="A5337">
        <v>5336</v>
      </c>
      <c r="B5337">
        <v>5336</v>
      </c>
      <c r="C5337" t="s">
        <v>76167</v>
      </c>
      <c r="D5337" s="2">
        <v>45685</v>
      </c>
      <c r="E5337" t="s">
        <v>76175</v>
      </c>
      <c r="F5337" t="s">
        <v>76179</v>
      </c>
      <c r="G5337" t="s">
        <v>76173</v>
      </c>
      <c r="H5337" t="s">
        <v>76182</v>
      </c>
      <c r="I5337">
        <v>2025</v>
      </c>
      <c r="J5337" t="s">
        <v>76198</v>
      </c>
      <c r="K5337">
        <v>1</v>
      </c>
    </row>
    <row r="5338" spans="1:11" hidden="1" x14ac:dyDescent="0.3">
      <c r="A5338">
        <v>5337</v>
      </c>
      <c r="B5338">
        <v>5337</v>
      </c>
      <c r="C5338" t="s">
        <v>76171</v>
      </c>
      <c r="D5338" s="2">
        <v>45508</v>
      </c>
      <c r="E5338" t="s">
        <v>76174</v>
      </c>
      <c r="F5338" t="s">
        <v>76180</v>
      </c>
      <c r="G5338" t="s">
        <v>76173</v>
      </c>
      <c r="H5338" t="s">
        <v>76182</v>
      </c>
      <c r="I5338">
        <v>2024</v>
      </c>
      <c r="J5338" t="s">
        <v>76194</v>
      </c>
      <c r="K5338">
        <v>3</v>
      </c>
    </row>
    <row r="5339" spans="1:11" hidden="1" x14ac:dyDescent="0.3">
      <c r="A5339">
        <v>5338</v>
      </c>
      <c r="B5339">
        <v>5338</v>
      </c>
      <c r="C5339" t="s">
        <v>76170</v>
      </c>
      <c r="D5339" s="2">
        <v>45057</v>
      </c>
      <c r="E5339" t="s">
        <v>76176</v>
      </c>
      <c r="F5339" t="s">
        <v>76178</v>
      </c>
      <c r="G5339" t="s">
        <v>76173</v>
      </c>
      <c r="H5339" t="s">
        <v>76183</v>
      </c>
      <c r="I5339">
        <v>2023</v>
      </c>
      <c r="J5339" t="s">
        <v>49469</v>
      </c>
      <c r="K5339">
        <v>2</v>
      </c>
    </row>
    <row r="5340" spans="1:11" hidden="1" x14ac:dyDescent="0.3">
      <c r="A5340">
        <v>5339</v>
      </c>
      <c r="B5340">
        <v>5339</v>
      </c>
      <c r="C5340" t="s">
        <v>76168</v>
      </c>
      <c r="D5340" s="2">
        <v>45622</v>
      </c>
      <c r="E5340" t="s">
        <v>76176</v>
      </c>
      <c r="F5340" t="s">
        <v>76179</v>
      </c>
      <c r="G5340" t="s">
        <v>76173</v>
      </c>
      <c r="H5340" t="s">
        <v>76182</v>
      </c>
      <c r="I5340">
        <v>2024</v>
      </c>
      <c r="J5340" t="s">
        <v>76192</v>
      </c>
      <c r="K5340">
        <v>4</v>
      </c>
    </row>
    <row r="5341" spans="1:11" hidden="1" x14ac:dyDescent="0.3">
      <c r="A5341">
        <v>5340</v>
      </c>
      <c r="B5341">
        <v>5340</v>
      </c>
      <c r="C5341" t="s">
        <v>76168</v>
      </c>
      <c r="D5341" s="2">
        <v>45706</v>
      </c>
      <c r="E5341" t="s">
        <v>76174</v>
      </c>
      <c r="F5341" t="s">
        <v>76179</v>
      </c>
      <c r="G5341" t="s">
        <v>76173</v>
      </c>
      <c r="H5341" t="s">
        <v>76183</v>
      </c>
      <c r="I5341">
        <v>2025</v>
      </c>
      <c r="J5341" t="s">
        <v>76197</v>
      </c>
      <c r="K5341">
        <v>1</v>
      </c>
    </row>
    <row r="5342" spans="1:11" hidden="1" x14ac:dyDescent="0.3">
      <c r="A5342">
        <v>5341</v>
      </c>
      <c r="B5342">
        <v>5341</v>
      </c>
      <c r="C5342" t="s">
        <v>76167</v>
      </c>
      <c r="D5342" s="2">
        <v>45588</v>
      </c>
      <c r="E5342" t="s">
        <v>76176</v>
      </c>
      <c r="F5342" t="s">
        <v>76180</v>
      </c>
      <c r="G5342" t="s">
        <v>76173</v>
      </c>
      <c r="H5342" t="s">
        <v>76182</v>
      </c>
      <c r="I5342">
        <v>2024</v>
      </c>
      <c r="J5342" t="s">
        <v>76196</v>
      </c>
      <c r="K5342">
        <v>4</v>
      </c>
    </row>
    <row r="5343" spans="1:11" x14ac:dyDescent="0.3">
      <c r="A5343">
        <v>5342</v>
      </c>
      <c r="B5343">
        <v>5342</v>
      </c>
      <c r="C5343" t="s">
        <v>76169</v>
      </c>
      <c r="D5343" s="2">
        <v>45681</v>
      </c>
      <c r="E5343" t="s">
        <v>76174</v>
      </c>
      <c r="F5343" t="s">
        <v>76180</v>
      </c>
      <c r="G5343" t="s">
        <v>76172</v>
      </c>
      <c r="H5343" t="s">
        <v>76182</v>
      </c>
      <c r="I5343">
        <v>2025</v>
      </c>
      <c r="J5343" t="s">
        <v>76198</v>
      </c>
      <c r="K5343">
        <v>1</v>
      </c>
    </row>
    <row r="5344" spans="1:11" x14ac:dyDescent="0.3">
      <c r="A5344">
        <v>5343</v>
      </c>
      <c r="B5344">
        <v>5343</v>
      </c>
      <c r="C5344" t="s">
        <v>76168</v>
      </c>
      <c r="D5344" s="2">
        <v>45679</v>
      </c>
      <c r="E5344" t="s">
        <v>76176</v>
      </c>
      <c r="F5344" t="s">
        <v>76179</v>
      </c>
      <c r="G5344" t="s">
        <v>76172</v>
      </c>
      <c r="H5344" t="s">
        <v>76182</v>
      </c>
      <c r="I5344">
        <v>2025</v>
      </c>
      <c r="J5344" t="s">
        <v>76198</v>
      </c>
      <c r="K5344">
        <v>1</v>
      </c>
    </row>
    <row r="5345" spans="1:11" x14ac:dyDescent="0.3">
      <c r="A5345">
        <v>5344</v>
      </c>
      <c r="B5345">
        <v>5344</v>
      </c>
      <c r="C5345" t="s">
        <v>76170</v>
      </c>
      <c r="D5345" s="2">
        <v>45564</v>
      </c>
      <c r="E5345" t="s">
        <v>76175</v>
      </c>
      <c r="F5345" t="s">
        <v>76179</v>
      </c>
      <c r="G5345" t="s">
        <v>76172</v>
      </c>
      <c r="H5345" t="s">
        <v>76182</v>
      </c>
      <c r="I5345">
        <v>2024</v>
      </c>
      <c r="J5345" t="s">
        <v>76200</v>
      </c>
      <c r="K5345">
        <v>3</v>
      </c>
    </row>
    <row r="5346" spans="1:11" hidden="1" x14ac:dyDescent="0.3">
      <c r="A5346">
        <v>5345</v>
      </c>
      <c r="B5346">
        <v>5345</v>
      </c>
      <c r="C5346" t="s">
        <v>76170</v>
      </c>
      <c r="D5346" s="2">
        <v>45289</v>
      </c>
      <c r="E5346" t="s">
        <v>76174</v>
      </c>
      <c r="F5346" t="s">
        <v>76179</v>
      </c>
      <c r="G5346" t="s">
        <v>76181</v>
      </c>
      <c r="H5346" t="s">
        <v>76173</v>
      </c>
      <c r="I5346">
        <v>2023</v>
      </c>
      <c r="J5346" t="s">
        <v>76195</v>
      </c>
      <c r="K5346">
        <v>4</v>
      </c>
    </row>
    <row r="5347" spans="1:11" hidden="1" x14ac:dyDescent="0.3">
      <c r="A5347">
        <v>5346</v>
      </c>
      <c r="B5347">
        <v>5346</v>
      </c>
      <c r="C5347" t="s">
        <v>76170</v>
      </c>
      <c r="D5347" s="2">
        <v>45169</v>
      </c>
      <c r="E5347" t="s">
        <v>76177</v>
      </c>
      <c r="F5347" t="s">
        <v>76178</v>
      </c>
      <c r="G5347" t="s">
        <v>76181</v>
      </c>
      <c r="H5347" t="s">
        <v>76173</v>
      </c>
      <c r="I5347">
        <v>2023</v>
      </c>
      <c r="J5347" t="s">
        <v>76194</v>
      </c>
      <c r="K5347">
        <v>3</v>
      </c>
    </row>
    <row r="5348" spans="1:11" x14ac:dyDescent="0.3">
      <c r="A5348">
        <v>5347</v>
      </c>
      <c r="B5348">
        <v>5347</v>
      </c>
      <c r="C5348" t="s">
        <v>76171</v>
      </c>
      <c r="D5348" s="2">
        <v>45397</v>
      </c>
      <c r="E5348" t="s">
        <v>76174</v>
      </c>
      <c r="F5348" t="s">
        <v>76180</v>
      </c>
      <c r="G5348" t="s">
        <v>76172</v>
      </c>
      <c r="H5348" t="s">
        <v>76183</v>
      </c>
      <c r="I5348">
        <v>2024</v>
      </c>
      <c r="J5348" t="s">
        <v>48999</v>
      </c>
      <c r="K5348">
        <v>2</v>
      </c>
    </row>
    <row r="5349" spans="1:11" x14ac:dyDescent="0.3">
      <c r="A5349">
        <v>5348</v>
      </c>
      <c r="B5349">
        <v>5348</v>
      </c>
      <c r="C5349" t="s">
        <v>76167</v>
      </c>
      <c r="D5349" s="2">
        <v>45047</v>
      </c>
      <c r="E5349" t="s">
        <v>76175</v>
      </c>
      <c r="F5349" t="s">
        <v>76179</v>
      </c>
      <c r="G5349" t="s">
        <v>76172</v>
      </c>
      <c r="H5349" t="s">
        <v>76182</v>
      </c>
      <c r="I5349">
        <v>2023</v>
      </c>
      <c r="J5349" t="s">
        <v>49469</v>
      </c>
      <c r="K5349">
        <v>2</v>
      </c>
    </row>
    <row r="5350" spans="1:11" hidden="1" x14ac:dyDescent="0.3">
      <c r="A5350">
        <v>5349</v>
      </c>
      <c r="B5350">
        <v>5349</v>
      </c>
      <c r="C5350" t="s">
        <v>76171</v>
      </c>
      <c r="D5350" s="2">
        <v>45563</v>
      </c>
      <c r="E5350" t="s">
        <v>76174</v>
      </c>
      <c r="F5350" t="s">
        <v>76178</v>
      </c>
      <c r="G5350" t="s">
        <v>76181</v>
      </c>
      <c r="H5350" t="s">
        <v>76183</v>
      </c>
      <c r="I5350">
        <v>2024</v>
      </c>
      <c r="J5350" t="s">
        <v>76200</v>
      </c>
      <c r="K5350">
        <v>3</v>
      </c>
    </row>
    <row r="5351" spans="1:11" x14ac:dyDescent="0.3">
      <c r="A5351">
        <v>5350</v>
      </c>
      <c r="B5351">
        <v>5350</v>
      </c>
      <c r="C5351" t="s">
        <v>76168</v>
      </c>
      <c r="D5351" s="2">
        <v>45600</v>
      </c>
      <c r="E5351" t="s">
        <v>76176</v>
      </c>
      <c r="F5351" t="s">
        <v>76179</v>
      </c>
      <c r="G5351" t="s">
        <v>76172</v>
      </c>
      <c r="H5351" t="s">
        <v>76183</v>
      </c>
      <c r="I5351">
        <v>2024</v>
      </c>
      <c r="J5351" t="s">
        <v>76192</v>
      </c>
      <c r="K5351">
        <v>4</v>
      </c>
    </row>
    <row r="5352" spans="1:11" x14ac:dyDescent="0.3">
      <c r="A5352">
        <v>5351</v>
      </c>
      <c r="B5352">
        <v>5351</v>
      </c>
      <c r="C5352" t="s">
        <v>76170</v>
      </c>
      <c r="D5352" s="2">
        <v>45193</v>
      </c>
      <c r="E5352" t="s">
        <v>76174</v>
      </c>
      <c r="F5352" t="s">
        <v>76179</v>
      </c>
      <c r="G5352" t="s">
        <v>76172</v>
      </c>
      <c r="H5352" t="s">
        <v>76173</v>
      </c>
      <c r="I5352">
        <v>2023</v>
      </c>
      <c r="J5352" t="s">
        <v>76200</v>
      </c>
      <c r="K5352">
        <v>3</v>
      </c>
    </row>
    <row r="5353" spans="1:11" hidden="1" x14ac:dyDescent="0.3">
      <c r="A5353">
        <v>5352</v>
      </c>
      <c r="B5353">
        <v>5352</v>
      </c>
      <c r="C5353" t="s">
        <v>76169</v>
      </c>
      <c r="D5353" s="2">
        <v>45260</v>
      </c>
      <c r="E5353" t="s">
        <v>76177</v>
      </c>
      <c r="F5353" t="s">
        <v>76179</v>
      </c>
      <c r="G5353" t="s">
        <v>76181</v>
      </c>
      <c r="H5353" t="s">
        <v>76183</v>
      </c>
      <c r="I5353">
        <v>2023</v>
      </c>
      <c r="J5353" t="s">
        <v>76192</v>
      </c>
      <c r="K5353">
        <v>4</v>
      </c>
    </row>
    <row r="5354" spans="1:11" hidden="1" x14ac:dyDescent="0.3">
      <c r="A5354">
        <v>5353</v>
      </c>
      <c r="B5354">
        <v>5353</v>
      </c>
      <c r="C5354" t="s">
        <v>76171</v>
      </c>
      <c r="D5354" s="2">
        <v>45185</v>
      </c>
      <c r="E5354" t="s">
        <v>76174</v>
      </c>
      <c r="F5354" t="s">
        <v>76178</v>
      </c>
      <c r="G5354" t="s">
        <v>76181</v>
      </c>
      <c r="H5354" t="s">
        <v>76183</v>
      </c>
      <c r="I5354">
        <v>2023</v>
      </c>
      <c r="J5354" t="s">
        <v>76200</v>
      </c>
      <c r="K5354">
        <v>3</v>
      </c>
    </row>
    <row r="5355" spans="1:11" hidden="1" x14ac:dyDescent="0.3">
      <c r="A5355">
        <v>5354</v>
      </c>
      <c r="B5355">
        <v>5354</v>
      </c>
      <c r="C5355" t="s">
        <v>76167</v>
      </c>
      <c r="D5355" s="2">
        <v>45594</v>
      </c>
      <c r="E5355" t="s">
        <v>76174</v>
      </c>
      <c r="F5355" t="s">
        <v>76179</v>
      </c>
      <c r="G5355" t="s">
        <v>76181</v>
      </c>
      <c r="H5355" t="s">
        <v>76183</v>
      </c>
      <c r="I5355">
        <v>2024</v>
      </c>
      <c r="J5355" t="s">
        <v>76196</v>
      </c>
      <c r="K5355">
        <v>4</v>
      </c>
    </row>
    <row r="5356" spans="1:11" hidden="1" x14ac:dyDescent="0.3">
      <c r="A5356">
        <v>5355</v>
      </c>
      <c r="B5356">
        <v>5355</v>
      </c>
      <c r="C5356" t="s">
        <v>76170</v>
      </c>
      <c r="D5356" s="2">
        <v>45581</v>
      </c>
      <c r="E5356" t="s">
        <v>76174</v>
      </c>
      <c r="F5356" t="s">
        <v>76180</v>
      </c>
      <c r="G5356" t="s">
        <v>76181</v>
      </c>
      <c r="H5356" t="s">
        <v>76183</v>
      </c>
      <c r="I5356">
        <v>2024</v>
      </c>
      <c r="J5356" t="s">
        <v>76196</v>
      </c>
      <c r="K5356">
        <v>4</v>
      </c>
    </row>
    <row r="5357" spans="1:11" hidden="1" x14ac:dyDescent="0.3">
      <c r="A5357">
        <v>5356</v>
      </c>
      <c r="B5357">
        <v>5356</v>
      </c>
      <c r="C5357" t="s">
        <v>76167</v>
      </c>
      <c r="D5357" s="2">
        <v>45518</v>
      </c>
      <c r="E5357" t="s">
        <v>76177</v>
      </c>
      <c r="F5357" t="s">
        <v>76178</v>
      </c>
      <c r="G5357" t="s">
        <v>76173</v>
      </c>
      <c r="H5357" t="s">
        <v>76183</v>
      </c>
      <c r="I5357">
        <v>2024</v>
      </c>
      <c r="J5357" t="s">
        <v>76194</v>
      </c>
      <c r="K5357">
        <v>3</v>
      </c>
    </row>
    <row r="5358" spans="1:11" hidden="1" x14ac:dyDescent="0.3">
      <c r="A5358">
        <v>5357</v>
      </c>
      <c r="B5358">
        <v>5357</v>
      </c>
      <c r="C5358" t="s">
        <v>76169</v>
      </c>
      <c r="D5358" s="2">
        <v>45366</v>
      </c>
      <c r="E5358" t="s">
        <v>76174</v>
      </c>
      <c r="F5358" t="s">
        <v>76178</v>
      </c>
      <c r="G5358" t="s">
        <v>76173</v>
      </c>
      <c r="H5358" t="s">
        <v>76173</v>
      </c>
      <c r="I5358">
        <v>2024</v>
      </c>
      <c r="J5358" t="s">
        <v>76199</v>
      </c>
      <c r="K5358">
        <v>1</v>
      </c>
    </row>
    <row r="5359" spans="1:11" hidden="1" x14ac:dyDescent="0.3">
      <c r="A5359">
        <v>5358</v>
      </c>
      <c r="B5359">
        <v>5358</v>
      </c>
      <c r="C5359" t="s">
        <v>76169</v>
      </c>
      <c r="D5359" s="2">
        <v>45697</v>
      </c>
      <c r="E5359" t="s">
        <v>76176</v>
      </c>
      <c r="F5359" t="s">
        <v>76179</v>
      </c>
      <c r="G5359" t="s">
        <v>76181</v>
      </c>
      <c r="H5359" t="s">
        <v>76183</v>
      </c>
      <c r="I5359">
        <v>2025</v>
      </c>
      <c r="J5359" t="s">
        <v>76197</v>
      </c>
      <c r="K5359">
        <v>1</v>
      </c>
    </row>
    <row r="5360" spans="1:11" hidden="1" x14ac:dyDescent="0.3">
      <c r="A5360">
        <v>5359</v>
      </c>
      <c r="B5360">
        <v>5359</v>
      </c>
      <c r="C5360" t="s">
        <v>76171</v>
      </c>
      <c r="D5360" s="2">
        <v>45617</v>
      </c>
      <c r="E5360" t="s">
        <v>76176</v>
      </c>
      <c r="F5360" t="s">
        <v>76178</v>
      </c>
      <c r="G5360" t="s">
        <v>76181</v>
      </c>
      <c r="H5360" t="s">
        <v>76182</v>
      </c>
      <c r="I5360">
        <v>2024</v>
      </c>
      <c r="J5360" t="s">
        <v>76192</v>
      </c>
      <c r="K5360">
        <v>4</v>
      </c>
    </row>
    <row r="5361" spans="1:11" hidden="1" x14ac:dyDescent="0.3">
      <c r="A5361">
        <v>5360</v>
      </c>
      <c r="B5361">
        <v>5360</v>
      </c>
      <c r="C5361" t="s">
        <v>76171</v>
      </c>
      <c r="D5361" s="2">
        <v>45233</v>
      </c>
      <c r="E5361" t="s">
        <v>76177</v>
      </c>
      <c r="F5361" t="s">
        <v>76178</v>
      </c>
      <c r="G5361" t="s">
        <v>76173</v>
      </c>
      <c r="H5361" t="s">
        <v>76182</v>
      </c>
      <c r="I5361">
        <v>2023</v>
      </c>
      <c r="J5361" t="s">
        <v>76192</v>
      </c>
      <c r="K5361">
        <v>4</v>
      </c>
    </row>
    <row r="5362" spans="1:11" hidden="1" x14ac:dyDescent="0.3">
      <c r="A5362">
        <v>5361</v>
      </c>
      <c r="B5362">
        <v>5361</v>
      </c>
      <c r="C5362" t="s">
        <v>76171</v>
      </c>
      <c r="D5362" s="2">
        <v>45129</v>
      </c>
      <c r="E5362" t="s">
        <v>76176</v>
      </c>
      <c r="F5362" t="s">
        <v>76178</v>
      </c>
      <c r="G5362" t="s">
        <v>76173</v>
      </c>
      <c r="H5362" t="s">
        <v>76173</v>
      </c>
      <c r="I5362">
        <v>2023</v>
      </c>
      <c r="J5362" t="s">
        <v>76193</v>
      </c>
      <c r="K5362">
        <v>3</v>
      </c>
    </row>
    <row r="5363" spans="1:11" x14ac:dyDescent="0.3">
      <c r="A5363">
        <v>5362</v>
      </c>
      <c r="B5363">
        <v>5362</v>
      </c>
      <c r="C5363" t="s">
        <v>76169</v>
      </c>
      <c r="D5363" s="2">
        <v>45361</v>
      </c>
      <c r="E5363" t="s">
        <v>76176</v>
      </c>
      <c r="F5363" t="s">
        <v>76180</v>
      </c>
      <c r="G5363" t="s">
        <v>76172</v>
      </c>
      <c r="H5363" t="s">
        <v>76183</v>
      </c>
      <c r="I5363">
        <v>2024</v>
      </c>
      <c r="J5363" t="s">
        <v>76199</v>
      </c>
      <c r="K5363">
        <v>1</v>
      </c>
    </row>
    <row r="5364" spans="1:11" hidden="1" x14ac:dyDescent="0.3">
      <c r="A5364">
        <v>5363</v>
      </c>
      <c r="B5364">
        <v>5363</v>
      </c>
      <c r="C5364" t="s">
        <v>76168</v>
      </c>
      <c r="D5364" s="2">
        <v>45113</v>
      </c>
      <c r="E5364" t="s">
        <v>76176</v>
      </c>
      <c r="F5364" t="s">
        <v>76178</v>
      </c>
      <c r="G5364" t="s">
        <v>76173</v>
      </c>
      <c r="H5364" t="s">
        <v>76183</v>
      </c>
      <c r="I5364">
        <v>2023</v>
      </c>
      <c r="J5364" t="s">
        <v>76193</v>
      </c>
      <c r="K5364">
        <v>3</v>
      </c>
    </row>
    <row r="5365" spans="1:11" x14ac:dyDescent="0.3">
      <c r="A5365">
        <v>5364</v>
      </c>
      <c r="B5365">
        <v>5364</v>
      </c>
      <c r="C5365" t="s">
        <v>76169</v>
      </c>
      <c r="D5365" s="2">
        <v>45570</v>
      </c>
      <c r="E5365" t="s">
        <v>76177</v>
      </c>
      <c r="F5365" t="s">
        <v>76180</v>
      </c>
      <c r="G5365" t="s">
        <v>76172</v>
      </c>
      <c r="H5365" t="s">
        <v>76182</v>
      </c>
      <c r="I5365">
        <v>2024</v>
      </c>
      <c r="J5365" t="s">
        <v>76196</v>
      </c>
      <c r="K5365">
        <v>4</v>
      </c>
    </row>
    <row r="5366" spans="1:11" hidden="1" x14ac:dyDescent="0.3">
      <c r="A5366">
        <v>5365</v>
      </c>
      <c r="B5366">
        <v>5365</v>
      </c>
      <c r="C5366" t="s">
        <v>76169</v>
      </c>
      <c r="D5366" s="2">
        <v>45490</v>
      </c>
      <c r="E5366" t="s">
        <v>76176</v>
      </c>
      <c r="F5366" t="s">
        <v>76178</v>
      </c>
      <c r="G5366" t="s">
        <v>76173</v>
      </c>
      <c r="H5366" t="s">
        <v>76182</v>
      </c>
      <c r="I5366">
        <v>2024</v>
      </c>
      <c r="J5366" t="s">
        <v>76193</v>
      </c>
      <c r="K5366">
        <v>3</v>
      </c>
    </row>
    <row r="5367" spans="1:11" hidden="1" x14ac:dyDescent="0.3">
      <c r="A5367">
        <v>5366</v>
      </c>
      <c r="B5367">
        <v>5366</v>
      </c>
      <c r="C5367" t="s">
        <v>76169</v>
      </c>
      <c r="D5367" s="2">
        <v>45722</v>
      </c>
      <c r="E5367" t="s">
        <v>76177</v>
      </c>
      <c r="F5367" t="s">
        <v>76179</v>
      </c>
      <c r="G5367" t="s">
        <v>76181</v>
      </c>
      <c r="H5367" t="s">
        <v>76173</v>
      </c>
      <c r="I5367">
        <v>2025</v>
      </c>
      <c r="J5367" t="s">
        <v>76199</v>
      </c>
      <c r="K5367">
        <v>1</v>
      </c>
    </row>
    <row r="5368" spans="1:11" hidden="1" x14ac:dyDescent="0.3">
      <c r="A5368">
        <v>5367</v>
      </c>
      <c r="B5368">
        <v>5367</v>
      </c>
      <c r="C5368" t="s">
        <v>76171</v>
      </c>
      <c r="D5368" s="2">
        <v>45117</v>
      </c>
      <c r="E5368" t="s">
        <v>76174</v>
      </c>
      <c r="F5368" t="s">
        <v>76178</v>
      </c>
      <c r="G5368" t="s">
        <v>76173</v>
      </c>
      <c r="H5368" t="s">
        <v>76183</v>
      </c>
      <c r="I5368">
        <v>2023</v>
      </c>
      <c r="J5368" t="s">
        <v>76193</v>
      </c>
      <c r="K5368">
        <v>3</v>
      </c>
    </row>
    <row r="5369" spans="1:11" hidden="1" x14ac:dyDescent="0.3">
      <c r="A5369">
        <v>5368</v>
      </c>
      <c r="B5369">
        <v>5368</v>
      </c>
      <c r="C5369" t="s">
        <v>76169</v>
      </c>
      <c r="D5369" s="2">
        <v>45109</v>
      </c>
      <c r="E5369" t="s">
        <v>76177</v>
      </c>
      <c r="F5369" t="s">
        <v>76178</v>
      </c>
      <c r="G5369" t="s">
        <v>76173</v>
      </c>
      <c r="H5369" t="s">
        <v>76183</v>
      </c>
      <c r="I5369">
        <v>2023</v>
      </c>
      <c r="J5369" t="s">
        <v>76193</v>
      </c>
      <c r="K5369">
        <v>3</v>
      </c>
    </row>
    <row r="5370" spans="1:11" hidden="1" x14ac:dyDescent="0.3">
      <c r="A5370">
        <v>5369</v>
      </c>
      <c r="B5370">
        <v>5369</v>
      </c>
      <c r="C5370" t="s">
        <v>76168</v>
      </c>
      <c r="D5370" s="2">
        <v>45245</v>
      </c>
      <c r="E5370" t="s">
        <v>76174</v>
      </c>
      <c r="F5370" t="s">
        <v>76178</v>
      </c>
      <c r="G5370" t="s">
        <v>76181</v>
      </c>
      <c r="H5370" t="s">
        <v>76183</v>
      </c>
      <c r="I5370">
        <v>2023</v>
      </c>
      <c r="J5370" t="s">
        <v>76192</v>
      </c>
      <c r="K5370">
        <v>4</v>
      </c>
    </row>
    <row r="5371" spans="1:11" hidden="1" x14ac:dyDescent="0.3">
      <c r="A5371">
        <v>5370</v>
      </c>
      <c r="B5371">
        <v>5370</v>
      </c>
      <c r="C5371" t="s">
        <v>76168</v>
      </c>
      <c r="D5371" s="2">
        <v>45066</v>
      </c>
      <c r="E5371" t="s">
        <v>76176</v>
      </c>
      <c r="F5371" t="s">
        <v>76179</v>
      </c>
      <c r="G5371" t="s">
        <v>76181</v>
      </c>
      <c r="H5371" t="s">
        <v>76173</v>
      </c>
      <c r="I5371">
        <v>2023</v>
      </c>
      <c r="J5371" t="s">
        <v>49469</v>
      </c>
      <c r="K5371">
        <v>2</v>
      </c>
    </row>
    <row r="5372" spans="1:11" x14ac:dyDescent="0.3">
      <c r="A5372">
        <v>5371</v>
      </c>
      <c r="B5372">
        <v>5371</v>
      </c>
      <c r="C5372" t="s">
        <v>76169</v>
      </c>
      <c r="D5372" s="2">
        <v>45009</v>
      </c>
      <c r="E5372" t="s">
        <v>76176</v>
      </c>
      <c r="F5372" t="s">
        <v>76179</v>
      </c>
      <c r="G5372" t="s">
        <v>76172</v>
      </c>
      <c r="H5372" t="s">
        <v>76173</v>
      </c>
      <c r="I5372">
        <v>2023</v>
      </c>
      <c r="J5372" t="s">
        <v>76199</v>
      </c>
      <c r="K5372">
        <v>1</v>
      </c>
    </row>
    <row r="5373" spans="1:11" hidden="1" x14ac:dyDescent="0.3">
      <c r="A5373">
        <v>5372</v>
      </c>
      <c r="B5373">
        <v>5372</v>
      </c>
      <c r="C5373" t="s">
        <v>76171</v>
      </c>
      <c r="D5373" s="2">
        <v>45468</v>
      </c>
      <c r="E5373" t="s">
        <v>76174</v>
      </c>
      <c r="F5373" t="s">
        <v>76179</v>
      </c>
      <c r="G5373" t="s">
        <v>76181</v>
      </c>
      <c r="H5373" t="s">
        <v>76173</v>
      </c>
      <c r="I5373">
        <v>2024</v>
      </c>
      <c r="J5373" t="s">
        <v>76201</v>
      </c>
      <c r="K5373">
        <v>2</v>
      </c>
    </row>
    <row r="5374" spans="1:11" x14ac:dyDescent="0.3">
      <c r="A5374">
        <v>5373</v>
      </c>
      <c r="B5374">
        <v>5373</v>
      </c>
      <c r="C5374" t="s">
        <v>76167</v>
      </c>
      <c r="D5374" s="2">
        <v>45605</v>
      </c>
      <c r="E5374" t="s">
        <v>76177</v>
      </c>
      <c r="F5374" t="s">
        <v>76178</v>
      </c>
      <c r="G5374" t="s">
        <v>76172</v>
      </c>
      <c r="H5374" t="s">
        <v>76173</v>
      </c>
      <c r="I5374">
        <v>2024</v>
      </c>
      <c r="J5374" t="s">
        <v>76192</v>
      </c>
      <c r="K5374">
        <v>4</v>
      </c>
    </row>
    <row r="5375" spans="1:11" hidden="1" x14ac:dyDescent="0.3">
      <c r="A5375">
        <v>5374</v>
      </c>
      <c r="B5375">
        <v>5374</v>
      </c>
      <c r="C5375" t="s">
        <v>76169</v>
      </c>
      <c r="D5375" s="2">
        <v>45672</v>
      </c>
      <c r="E5375" t="s">
        <v>76175</v>
      </c>
      <c r="F5375" t="s">
        <v>76178</v>
      </c>
      <c r="G5375" t="s">
        <v>76181</v>
      </c>
      <c r="H5375" t="s">
        <v>76183</v>
      </c>
      <c r="I5375">
        <v>2025</v>
      </c>
      <c r="J5375" t="s">
        <v>76198</v>
      </c>
      <c r="K5375">
        <v>1</v>
      </c>
    </row>
    <row r="5376" spans="1:11" hidden="1" x14ac:dyDescent="0.3">
      <c r="A5376">
        <v>5375</v>
      </c>
      <c r="B5376">
        <v>5375</v>
      </c>
      <c r="C5376" t="s">
        <v>76167</v>
      </c>
      <c r="D5376" s="2">
        <v>45454</v>
      </c>
      <c r="E5376" t="s">
        <v>76177</v>
      </c>
      <c r="F5376" t="s">
        <v>76178</v>
      </c>
      <c r="G5376" t="s">
        <v>76173</v>
      </c>
      <c r="H5376" t="s">
        <v>76183</v>
      </c>
      <c r="I5376">
        <v>2024</v>
      </c>
      <c r="J5376" t="s">
        <v>76201</v>
      </c>
      <c r="K5376">
        <v>2</v>
      </c>
    </row>
    <row r="5377" spans="1:11" hidden="1" x14ac:dyDescent="0.3">
      <c r="A5377">
        <v>5376</v>
      </c>
      <c r="B5377">
        <v>5376</v>
      </c>
      <c r="C5377" t="s">
        <v>76168</v>
      </c>
      <c r="D5377" s="2">
        <v>45227</v>
      </c>
      <c r="E5377" t="s">
        <v>76174</v>
      </c>
      <c r="F5377" t="s">
        <v>76180</v>
      </c>
      <c r="G5377" t="s">
        <v>76173</v>
      </c>
      <c r="H5377" t="s">
        <v>76183</v>
      </c>
      <c r="I5377">
        <v>2023</v>
      </c>
      <c r="J5377" t="s">
        <v>76196</v>
      </c>
      <c r="K5377">
        <v>4</v>
      </c>
    </row>
    <row r="5378" spans="1:11" hidden="1" x14ac:dyDescent="0.3">
      <c r="A5378">
        <v>5377</v>
      </c>
      <c r="B5378">
        <v>5377</v>
      </c>
      <c r="C5378" t="s">
        <v>76168</v>
      </c>
      <c r="D5378" s="2">
        <v>45720</v>
      </c>
      <c r="E5378" t="s">
        <v>76177</v>
      </c>
      <c r="F5378" t="s">
        <v>76180</v>
      </c>
      <c r="G5378" t="s">
        <v>76181</v>
      </c>
      <c r="H5378" t="s">
        <v>76182</v>
      </c>
      <c r="I5378">
        <v>2025</v>
      </c>
      <c r="J5378" t="s">
        <v>76199</v>
      </c>
      <c r="K5378">
        <v>1</v>
      </c>
    </row>
    <row r="5379" spans="1:11" x14ac:dyDescent="0.3">
      <c r="A5379">
        <v>5378</v>
      </c>
      <c r="B5379">
        <v>5378</v>
      </c>
      <c r="C5379" t="s">
        <v>76171</v>
      </c>
      <c r="D5379" s="2">
        <v>45273</v>
      </c>
      <c r="E5379" t="s">
        <v>76176</v>
      </c>
      <c r="F5379" t="s">
        <v>76180</v>
      </c>
      <c r="G5379" t="s">
        <v>76172</v>
      </c>
      <c r="H5379" t="s">
        <v>76182</v>
      </c>
      <c r="I5379">
        <v>2023</v>
      </c>
      <c r="J5379" t="s">
        <v>76195</v>
      </c>
      <c r="K5379">
        <v>4</v>
      </c>
    </row>
    <row r="5380" spans="1:11" hidden="1" x14ac:dyDescent="0.3">
      <c r="A5380">
        <v>5379</v>
      </c>
      <c r="B5380">
        <v>5379</v>
      </c>
      <c r="C5380" t="s">
        <v>76168</v>
      </c>
      <c r="D5380" s="2">
        <v>45327</v>
      </c>
      <c r="E5380" t="s">
        <v>76175</v>
      </c>
      <c r="F5380" t="s">
        <v>76178</v>
      </c>
      <c r="G5380" t="s">
        <v>76173</v>
      </c>
      <c r="H5380" t="s">
        <v>76182</v>
      </c>
      <c r="I5380">
        <v>2024</v>
      </c>
      <c r="J5380" t="s">
        <v>76197</v>
      </c>
      <c r="K5380">
        <v>1</v>
      </c>
    </row>
    <row r="5381" spans="1:11" hidden="1" x14ac:dyDescent="0.3">
      <c r="A5381">
        <v>5380</v>
      </c>
      <c r="B5381">
        <v>5380</v>
      </c>
      <c r="C5381" t="s">
        <v>76170</v>
      </c>
      <c r="D5381" s="2">
        <v>45008</v>
      </c>
      <c r="E5381" t="s">
        <v>76177</v>
      </c>
      <c r="F5381" t="s">
        <v>76179</v>
      </c>
      <c r="G5381" t="s">
        <v>76181</v>
      </c>
      <c r="H5381" t="s">
        <v>76183</v>
      </c>
      <c r="I5381">
        <v>2023</v>
      </c>
      <c r="J5381" t="s">
        <v>76199</v>
      </c>
      <c r="K5381">
        <v>1</v>
      </c>
    </row>
    <row r="5382" spans="1:11" hidden="1" x14ac:dyDescent="0.3">
      <c r="A5382">
        <v>5381</v>
      </c>
      <c r="B5382">
        <v>5381</v>
      </c>
      <c r="C5382" t="s">
        <v>76170</v>
      </c>
      <c r="D5382" s="2">
        <v>45710</v>
      </c>
      <c r="E5382" t="s">
        <v>76175</v>
      </c>
      <c r="F5382" t="s">
        <v>76180</v>
      </c>
      <c r="G5382" t="s">
        <v>76173</v>
      </c>
      <c r="H5382" t="s">
        <v>76183</v>
      </c>
      <c r="I5382">
        <v>2025</v>
      </c>
      <c r="J5382" t="s">
        <v>76197</v>
      </c>
      <c r="K5382">
        <v>1</v>
      </c>
    </row>
    <row r="5383" spans="1:11" x14ac:dyDescent="0.3">
      <c r="A5383">
        <v>5382</v>
      </c>
      <c r="B5383">
        <v>5382</v>
      </c>
      <c r="C5383" t="s">
        <v>76167</v>
      </c>
      <c r="D5383" s="2">
        <v>45108</v>
      </c>
      <c r="E5383" t="s">
        <v>76174</v>
      </c>
      <c r="F5383" t="s">
        <v>76179</v>
      </c>
      <c r="G5383" t="s">
        <v>76172</v>
      </c>
      <c r="H5383" t="s">
        <v>76182</v>
      </c>
      <c r="I5383">
        <v>2023</v>
      </c>
      <c r="J5383" t="s">
        <v>76193</v>
      </c>
      <c r="K5383">
        <v>3</v>
      </c>
    </row>
    <row r="5384" spans="1:11" x14ac:dyDescent="0.3">
      <c r="A5384">
        <v>5383</v>
      </c>
      <c r="B5384">
        <v>5383</v>
      </c>
      <c r="C5384" t="s">
        <v>76170</v>
      </c>
      <c r="D5384" s="2">
        <v>45394</v>
      </c>
      <c r="E5384" t="s">
        <v>76177</v>
      </c>
      <c r="F5384" t="s">
        <v>76179</v>
      </c>
      <c r="G5384" t="s">
        <v>76172</v>
      </c>
      <c r="H5384" t="s">
        <v>76182</v>
      </c>
      <c r="I5384">
        <v>2024</v>
      </c>
      <c r="J5384" t="s">
        <v>48999</v>
      </c>
      <c r="K5384">
        <v>2</v>
      </c>
    </row>
    <row r="5385" spans="1:11" hidden="1" x14ac:dyDescent="0.3">
      <c r="A5385">
        <v>5384</v>
      </c>
      <c r="B5385">
        <v>5384</v>
      </c>
      <c r="C5385" t="s">
        <v>76168</v>
      </c>
      <c r="D5385" s="2">
        <v>45106</v>
      </c>
      <c r="E5385" t="s">
        <v>76174</v>
      </c>
      <c r="F5385" t="s">
        <v>76178</v>
      </c>
      <c r="G5385" t="s">
        <v>76173</v>
      </c>
      <c r="H5385" t="s">
        <v>76182</v>
      </c>
      <c r="I5385">
        <v>2023</v>
      </c>
      <c r="J5385" t="s">
        <v>76201</v>
      </c>
      <c r="K5385">
        <v>2</v>
      </c>
    </row>
    <row r="5386" spans="1:11" hidden="1" x14ac:dyDescent="0.3">
      <c r="A5386">
        <v>5385</v>
      </c>
      <c r="B5386">
        <v>5385</v>
      </c>
      <c r="C5386" t="s">
        <v>76167</v>
      </c>
      <c r="D5386" s="2">
        <v>45326</v>
      </c>
      <c r="E5386" t="s">
        <v>76177</v>
      </c>
      <c r="F5386" t="s">
        <v>76179</v>
      </c>
      <c r="G5386" t="s">
        <v>76181</v>
      </c>
      <c r="H5386" t="s">
        <v>76183</v>
      </c>
      <c r="I5386">
        <v>2024</v>
      </c>
      <c r="J5386" t="s">
        <v>76197</v>
      </c>
      <c r="K5386">
        <v>1</v>
      </c>
    </row>
    <row r="5387" spans="1:11" x14ac:dyDescent="0.3">
      <c r="A5387">
        <v>5386</v>
      </c>
      <c r="B5387">
        <v>5386</v>
      </c>
      <c r="C5387" t="s">
        <v>76167</v>
      </c>
      <c r="D5387" s="2">
        <v>45017</v>
      </c>
      <c r="E5387" t="s">
        <v>76176</v>
      </c>
      <c r="F5387" t="s">
        <v>76180</v>
      </c>
      <c r="G5387" t="s">
        <v>76172</v>
      </c>
      <c r="H5387" t="s">
        <v>76182</v>
      </c>
      <c r="I5387">
        <v>2023</v>
      </c>
      <c r="J5387" t="s">
        <v>48999</v>
      </c>
      <c r="K5387">
        <v>2</v>
      </c>
    </row>
    <row r="5388" spans="1:11" hidden="1" x14ac:dyDescent="0.3">
      <c r="A5388">
        <v>5387</v>
      </c>
      <c r="B5388">
        <v>5387</v>
      </c>
      <c r="C5388" t="s">
        <v>76168</v>
      </c>
      <c r="D5388" s="2">
        <v>45062</v>
      </c>
      <c r="E5388" t="s">
        <v>76175</v>
      </c>
      <c r="F5388" t="s">
        <v>76178</v>
      </c>
      <c r="G5388" t="s">
        <v>76173</v>
      </c>
      <c r="H5388" t="s">
        <v>76173</v>
      </c>
      <c r="I5388">
        <v>2023</v>
      </c>
      <c r="J5388" t="s">
        <v>49469</v>
      </c>
      <c r="K5388">
        <v>2</v>
      </c>
    </row>
    <row r="5389" spans="1:11" x14ac:dyDescent="0.3">
      <c r="A5389">
        <v>5388</v>
      </c>
      <c r="B5389">
        <v>5388</v>
      </c>
      <c r="C5389" t="s">
        <v>76169</v>
      </c>
      <c r="D5389" s="2">
        <v>45724</v>
      </c>
      <c r="E5389" t="s">
        <v>76176</v>
      </c>
      <c r="F5389" t="s">
        <v>76179</v>
      </c>
      <c r="G5389" t="s">
        <v>76172</v>
      </c>
      <c r="H5389" t="s">
        <v>76173</v>
      </c>
      <c r="I5389">
        <v>2025</v>
      </c>
      <c r="J5389" t="s">
        <v>76199</v>
      </c>
      <c r="K5389">
        <v>1</v>
      </c>
    </row>
    <row r="5390" spans="1:11" x14ac:dyDescent="0.3">
      <c r="A5390">
        <v>5389</v>
      </c>
      <c r="B5390">
        <v>5389</v>
      </c>
      <c r="C5390" t="s">
        <v>76169</v>
      </c>
      <c r="D5390" s="2">
        <v>45443</v>
      </c>
      <c r="E5390" t="s">
        <v>76177</v>
      </c>
      <c r="F5390" t="s">
        <v>76180</v>
      </c>
      <c r="G5390" t="s">
        <v>76172</v>
      </c>
      <c r="H5390" t="s">
        <v>76182</v>
      </c>
      <c r="I5390">
        <v>2024</v>
      </c>
      <c r="J5390" t="s">
        <v>49469</v>
      </c>
      <c r="K5390">
        <v>2</v>
      </c>
    </row>
    <row r="5391" spans="1:11" x14ac:dyDescent="0.3">
      <c r="A5391">
        <v>5390</v>
      </c>
      <c r="B5391">
        <v>5390</v>
      </c>
      <c r="C5391" t="s">
        <v>76168</v>
      </c>
      <c r="D5391" s="2">
        <v>45678</v>
      </c>
      <c r="E5391" t="s">
        <v>76177</v>
      </c>
      <c r="F5391" t="s">
        <v>76179</v>
      </c>
      <c r="G5391" t="s">
        <v>76172</v>
      </c>
      <c r="H5391" t="s">
        <v>76182</v>
      </c>
      <c r="I5391">
        <v>2025</v>
      </c>
      <c r="J5391" t="s">
        <v>76198</v>
      </c>
      <c r="K5391">
        <v>1</v>
      </c>
    </row>
    <row r="5392" spans="1:11" x14ac:dyDescent="0.3">
      <c r="A5392">
        <v>5391</v>
      </c>
      <c r="B5392">
        <v>5391</v>
      </c>
      <c r="C5392" t="s">
        <v>76171</v>
      </c>
      <c r="D5392" s="2">
        <v>45189</v>
      </c>
      <c r="E5392" t="s">
        <v>76174</v>
      </c>
      <c r="F5392" t="s">
        <v>76179</v>
      </c>
      <c r="G5392" t="s">
        <v>76172</v>
      </c>
      <c r="H5392" t="s">
        <v>76182</v>
      </c>
      <c r="I5392">
        <v>2023</v>
      </c>
      <c r="J5392" t="s">
        <v>76200</v>
      </c>
      <c r="K5392">
        <v>3</v>
      </c>
    </row>
    <row r="5393" spans="1:11" hidden="1" x14ac:dyDescent="0.3">
      <c r="A5393">
        <v>5392</v>
      </c>
      <c r="B5393">
        <v>5392</v>
      </c>
      <c r="C5393" t="s">
        <v>76171</v>
      </c>
      <c r="D5393" s="2">
        <v>45419</v>
      </c>
      <c r="E5393" t="s">
        <v>76175</v>
      </c>
      <c r="F5393" t="s">
        <v>76179</v>
      </c>
      <c r="G5393" t="s">
        <v>76173</v>
      </c>
      <c r="H5393" t="s">
        <v>76182</v>
      </c>
      <c r="I5393">
        <v>2024</v>
      </c>
      <c r="J5393" t="s">
        <v>49469</v>
      </c>
      <c r="K5393">
        <v>2</v>
      </c>
    </row>
    <row r="5394" spans="1:11" x14ac:dyDescent="0.3">
      <c r="A5394">
        <v>5393</v>
      </c>
      <c r="B5394">
        <v>5393</v>
      </c>
      <c r="C5394" t="s">
        <v>76171</v>
      </c>
      <c r="D5394" s="2">
        <v>45682</v>
      </c>
      <c r="E5394" t="s">
        <v>76174</v>
      </c>
      <c r="F5394" t="s">
        <v>76178</v>
      </c>
      <c r="G5394" t="s">
        <v>76172</v>
      </c>
      <c r="H5394" t="s">
        <v>76173</v>
      </c>
      <c r="I5394">
        <v>2025</v>
      </c>
      <c r="J5394" t="s">
        <v>76198</v>
      </c>
      <c r="K5394">
        <v>1</v>
      </c>
    </row>
    <row r="5395" spans="1:11" x14ac:dyDescent="0.3">
      <c r="A5395">
        <v>5394</v>
      </c>
      <c r="B5395">
        <v>5394</v>
      </c>
      <c r="C5395" t="s">
        <v>76171</v>
      </c>
      <c r="D5395" s="2">
        <v>45486</v>
      </c>
      <c r="E5395" t="s">
        <v>76177</v>
      </c>
      <c r="F5395" t="s">
        <v>76178</v>
      </c>
      <c r="G5395" t="s">
        <v>76172</v>
      </c>
      <c r="H5395" t="s">
        <v>76173</v>
      </c>
      <c r="I5395">
        <v>2024</v>
      </c>
      <c r="J5395" t="s">
        <v>76193</v>
      </c>
      <c r="K5395">
        <v>3</v>
      </c>
    </row>
    <row r="5396" spans="1:11" x14ac:dyDescent="0.3">
      <c r="A5396">
        <v>5395</v>
      </c>
      <c r="B5396">
        <v>5395</v>
      </c>
      <c r="C5396" t="s">
        <v>76167</v>
      </c>
      <c r="D5396" s="2">
        <v>45577</v>
      </c>
      <c r="E5396" t="s">
        <v>76175</v>
      </c>
      <c r="F5396" t="s">
        <v>76179</v>
      </c>
      <c r="G5396" t="s">
        <v>76172</v>
      </c>
      <c r="H5396" t="s">
        <v>76173</v>
      </c>
      <c r="I5396">
        <v>2024</v>
      </c>
      <c r="J5396" t="s">
        <v>76196</v>
      </c>
      <c r="K5396">
        <v>4</v>
      </c>
    </row>
    <row r="5397" spans="1:11" x14ac:dyDescent="0.3">
      <c r="A5397">
        <v>5396</v>
      </c>
      <c r="B5397">
        <v>5396</v>
      </c>
      <c r="C5397" t="s">
        <v>76170</v>
      </c>
      <c r="D5397" s="2">
        <v>45688</v>
      </c>
      <c r="E5397" t="s">
        <v>76175</v>
      </c>
      <c r="F5397" t="s">
        <v>76179</v>
      </c>
      <c r="G5397" t="s">
        <v>76172</v>
      </c>
      <c r="H5397" t="s">
        <v>76182</v>
      </c>
      <c r="I5397">
        <v>2025</v>
      </c>
      <c r="J5397" t="s">
        <v>76198</v>
      </c>
      <c r="K5397">
        <v>1</v>
      </c>
    </row>
    <row r="5398" spans="1:11" hidden="1" x14ac:dyDescent="0.3">
      <c r="A5398">
        <v>5397</v>
      </c>
      <c r="B5398">
        <v>5397</v>
      </c>
      <c r="C5398" t="s">
        <v>76168</v>
      </c>
      <c r="D5398" s="2">
        <v>45712</v>
      </c>
      <c r="E5398" t="s">
        <v>76177</v>
      </c>
      <c r="F5398" t="s">
        <v>76178</v>
      </c>
      <c r="G5398" t="s">
        <v>76173</v>
      </c>
      <c r="H5398" t="s">
        <v>76183</v>
      </c>
      <c r="I5398">
        <v>2025</v>
      </c>
      <c r="J5398" t="s">
        <v>76197</v>
      </c>
      <c r="K5398">
        <v>1</v>
      </c>
    </row>
    <row r="5399" spans="1:11" x14ac:dyDescent="0.3">
      <c r="A5399">
        <v>5398</v>
      </c>
      <c r="B5399">
        <v>5398</v>
      </c>
      <c r="C5399" t="s">
        <v>76171</v>
      </c>
      <c r="D5399" s="2">
        <v>45287</v>
      </c>
      <c r="E5399" t="s">
        <v>76174</v>
      </c>
      <c r="F5399" t="s">
        <v>76180</v>
      </c>
      <c r="G5399" t="s">
        <v>76172</v>
      </c>
      <c r="H5399" t="s">
        <v>76183</v>
      </c>
      <c r="I5399">
        <v>2023</v>
      </c>
      <c r="J5399" t="s">
        <v>76195</v>
      </c>
      <c r="K5399">
        <v>4</v>
      </c>
    </row>
    <row r="5400" spans="1:11" x14ac:dyDescent="0.3">
      <c r="A5400">
        <v>5399</v>
      </c>
      <c r="B5400">
        <v>5399</v>
      </c>
      <c r="C5400" t="s">
        <v>76170</v>
      </c>
      <c r="D5400" s="2">
        <v>45371</v>
      </c>
      <c r="E5400" t="s">
        <v>76174</v>
      </c>
      <c r="F5400" t="s">
        <v>76179</v>
      </c>
      <c r="G5400" t="s">
        <v>76172</v>
      </c>
      <c r="H5400" t="s">
        <v>76182</v>
      </c>
      <c r="I5400">
        <v>2024</v>
      </c>
      <c r="J5400" t="s">
        <v>76199</v>
      </c>
      <c r="K5400">
        <v>1</v>
      </c>
    </row>
    <row r="5401" spans="1:11" hidden="1" x14ac:dyDescent="0.3">
      <c r="A5401">
        <v>5400</v>
      </c>
      <c r="B5401">
        <v>5400</v>
      </c>
      <c r="C5401" t="s">
        <v>76170</v>
      </c>
      <c r="D5401" s="2">
        <v>45032</v>
      </c>
      <c r="E5401" t="s">
        <v>76176</v>
      </c>
      <c r="F5401" t="s">
        <v>76179</v>
      </c>
      <c r="G5401" t="s">
        <v>76181</v>
      </c>
      <c r="H5401" t="s">
        <v>76183</v>
      </c>
      <c r="I5401">
        <v>2023</v>
      </c>
      <c r="J5401" t="s">
        <v>48999</v>
      </c>
      <c r="K5401">
        <v>2</v>
      </c>
    </row>
    <row r="5402" spans="1:11" hidden="1" x14ac:dyDescent="0.3">
      <c r="A5402">
        <v>5401</v>
      </c>
      <c r="B5402">
        <v>5401</v>
      </c>
      <c r="C5402" t="s">
        <v>76167</v>
      </c>
      <c r="D5402" s="2">
        <v>45275</v>
      </c>
      <c r="E5402" t="s">
        <v>76176</v>
      </c>
      <c r="F5402" t="s">
        <v>76178</v>
      </c>
      <c r="G5402" t="s">
        <v>76173</v>
      </c>
      <c r="H5402" t="s">
        <v>76183</v>
      </c>
      <c r="I5402">
        <v>2023</v>
      </c>
      <c r="J5402" t="s">
        <v>76195</v>
      </c>
      <c r="K5402">
        <v>4</v>
      </c>
    </row>
    <row r="5403" spans="1:11" hidden="1" x14ac:dyDescent="0.3">
      <c r="A5403">
        <v>5402</v>
      </c>
      <c r="B5403">
        <v>5402</v>
      </c>
      <c r="C5403" t="s">
        <v>76168</v>
      </c>
      <c r="D5403" s="2">
        <v>45019</v>
      </c>
      <c r="E5403" t="s">
        <v>76177</v>
      </c>
      <c r="F5403" t="s">
        <v>76179</v>
      </c>
      <c r="G5403" t="s">
        <v>76181</v>
      </c>
      <c r="H5403" t="s">
        <v>76182</v>
      </c>
      <c r="I5403">
        <v>2023</v>
      </c>
      <c r="J5403" t="s">
        <v>48999</v>
      </c>
      <c r="K5403">
        <v>2</v>
      </c>
    </row>
    <row r="5404" spans="1:11" x14ac:dyDescent="0.3">
      <c r="A5404">
        <v>5403</v>
      </c>
      <c r="B5404">
        <v>5403</v>
      </c>
      <c r="C5404" t="s">
        <v>76169</v>
      </c>
      <c r="D5404" s="2">
        <v>45598</v>
      </c>
      <c r="E5404" t="s">
        <v>76177</v>
      </c>
      <c r="F5404" t="s">
        <v>76179</v>
      </c>
      <c r="G5404" t="s">
        <v>76172</v>
      </c>
      <c r="H5404" t="s">
        <v>76182</v>
      </c>
      <c r="I5404">
        <v>2024</v>
      </c>
      <c r="J5404" t="s">
        <v>76192</v>
      </c>
      <c r="K5404">
        <v>4</v>
      </c>
    </row>
    <row r="5405" spans="1:11" hidden="1" x14ac:dyDescent="0.3">
      <c r="A5405">
        <v>5404</v>
      </c>
      <c r="B5405">
        <v>5404</v>
      </c>
      <c r="C5405" t="s">
        <v>76169</v>
      </c>
      <c r="D5405" s="2">
        <v>45346</v>
      </c>
      <c r="E5405" t="s">
        <v>76177</v>
      </c>
      <c r="F5405" t="s">
        <v>76178</v>
      </c>
      <c r="G5405" t="s">
        <v>76181</v>
      </c>
      <c r="H5405" t="s">
        <v>76173</v>
      </c>
      <c r="I5405">
        <v>2024</v>
      </c>
      <c r="J5405" t="s">
        <v>76197</v>
      </c>
      <c r="K5405">
        <v>1</v>
      </c>
    </row>
    <row r="5406" spans="1:11" hidden="1" x14ac:dyDescent="0.3">
      <c r="A5406">
        <v>5405</v>
      </c>
      <c r="B5406">
        <v>5405</v>
      </c>
      <c r="C5406" t="s">
        <v>76170</v>
      </c>
      <c r="D5406" s="2">
        <v>45054</v>
      </c>
      <c r="E5406" t="s">
        <v>76177</v>
      </c>
      <c r="F5406" t="s">
        <v>76180</v>
      </c>
      <c r="G5406" t="s">
        <v>76181</v>
      </c>
      <c r="H5406" t="s">
        <v>76183</v>
      </c>
      <c r="I5406">
        <v>2023</v>
      </c>
      <c r="J5406" t="s">
        <v>49469</v>
      </c>
      <c r="K5406">
        <v>2</v>
      </c>
    </row>
    <row r="5407" spans="1:11" hidden="1" x14ac:dyDescent="0.3">
      <c r="A5407">
        <v>5406</v>
      </c>
      <c r="B5407">
        <v>5406</v>
      </c>
      <c r="C5407" t="s">
        <v>76171</v>
      </c>
      <c r="D5407" s="2">
        <v>45103</v>
      </c>
      <c r="E5407" t="s">
        <v>76174</v>
      </c>
      <c r="F5407" t="s">
        <v>76179</v>
      </c>
      <c r="G5407" t="s">
        <v>76181</v>
      </c>
      <c r="H5407" t="s">
        <v>76173</v>
      </c>
      <c r="I5407">
        <v>2023</v>
      </c>
      <c r="J5407" t="s">
        <v>76201</v>
      </c>
      <c r="K5407">
        <v>2</v>
      </c>
    </row>
    <row r="5408" spans="1:11" x14ac:dyDescent="0.3">
      <c r="A5408">
        <v>5407</v>
      </c>
      <c r="B5408">
        <v>5407</v>
      </c>
      <c r="C5408" t="s">
        <v>76171</v>
      </c>
      <c r="D5408" s="2">
        <v>45512</v>
      </c>
      <c r="E5408" t="s">
        <v>76177</v>
      </c>
      <c r="F5408" t="s">
        <v>76180</v>
      </c>
      <c r="G5408" t="s">
        <v>76172</v>
      </c>
      <c r="H5408" t="s">
        <v>76183</v>
      </c>
      <c r="I5408">
        <v>2024</v>
      </c>
      <c r="J5408" t="s">
        <v>76194</v>
      </c>
      <c r="K5408">
        <v>3</v>
      </c>
    </row>
    <row r="5409" spans="1:11" x14ac:dyDescent="0.3">
      <c r="A5409">
        <v>5408</v>
      </c>
      <c r="B5409">
        <v>5408</v>
      </c>
      <c r="C5409" t="s">
        <v>76169</v>
      </c>
      <c r="D5409" s="2">
        <v>45194</v>
      </c>
      <c r="E5409" t="s">
        <v>76176</v>
      </c>
      <c r="F5409" t="s">
        <v>76179</v>
      </c>
      <c r="G5409" t="s">
        <v>76172</v>
      </c>
      <c r="H5409" t="s">
        <v>76173</v>
      </c>
      <c r="I5409">
        <v>2023</v>
      </c>
      <c r="J5409" t="s">
        <v>76200</v>
      </c>
      <c r="K5409">
        <v>3</v>
      </c>
    </row>
    <row r="5410" spans="1:11" hidden="1" x14ac:dyDescent="0.3">
      <c r="A5410">
        <v>5409</v>
      </c>
      <c r="B5410">
        <v>5409</v>
      </c>
      <c r="C5410" t="s">
        <v>76171</v>
      </c>
      <c r="D5410" s="2">
        <v>45263</v>
      </c>
      <c r="E5410" t="s">
        <v>76176</v>
      </c>
      <c r="F5410" t="s">
        <v>76180</v>
      </c>
      <c r="G5410" t="s">
        <v>76181</v>
      </c>
      <c r="H5410" t="s">
        <v>76173</v>
      </c>
      <c r="I5410">
        <v>2023</v>
      </c>
      <c r="J5410" t="s">
        <v>76195</v>
      </c>
      <c r="K5410">
        <v>4</v>
      </c>
    </row>
    <row r="5411" spans="1:11" x14ac:dyDescent="0.3">
      <c r="A5411">
        <v>5410</v>
      </c>
      <c r="B5411">
        <v>5410</v>
      </c>
      <c r="C5411" t="s">
        <v>76171</v>
      </c>
      <c r="D5411" s="2">
        <v>45300</v>
      </c>
      <c r="E5411" t="s">
        <v>76175</v>
      </c>
      <c r="F5411" t="s">
        <v>76179</v>
      </c>
      <c r="G5411" t="s">
        <v>76172</v>
      </c>
      <c r="H5411" t="s">
        <v>76182</v>
      </c>
      <c r="I5411">
        <v>2024</v>
      </c>
      <c r="J5411" t="s">
        <v>76198</v>
      </c>
      <c r="K5411">
        <v>1</v>
      </c>
    </row>
    <row r="5412" spans="1:11" x14ac:dyDescent="0.3">
      <c r="A5412">
        <v>5411</v>
      </c>
      <c r="B5412">
        <v>5411</v>
      </c>
      <c r="C5412" t="s">
        <v>76169</v>
      </c>
      <c r="D5412" s="2">
        <v>45648</v>
      </c>
      <c r="E5412" t="s">
        <v>76176</v>
      </c>
      <c r="F5412" t="s">
        <v>76180</v>
      </c>
      <c r="G5412" t="s">
        <v>76172</v>
      </c>
      <c r="H5412" t="s">
        <v>76173</v>
      </c>
      <c r="I5412">
        <v>2024</v>
      </c>
      <c r="J5412" t="s">
        <v>76195</v>
      </c>
      <c r="K5412">
        <v>4</v>
      </c>
    </row>
    <row r="5413" spans="1:11" hidden="1" x14ac:dyDescent="0.3">
      <c r="A5413">
        <v>5412</v>
      </c>
      <c r="B5413">
        <v>5412</v>
      </c>
      <c r="C5413" t="s">
        <v>76167</v>
      </c>
      <c r="D5413" s="2">
        <v>45104</v>
      </c>
      <c r="E5413" t="s">
        <v>76175</v>
      </c>
      <c r="F5413" t="s">
        <v>76180</v>
      </c>
      <c r="G5413" t="s">
        <v>76173</v>
      </c>
      <c r="H5413" t="s">
        <v>76173</v>
      </c>
      <c r="I5413">
        <v>2023</v>
      </c>
      <c r="J5413" t="s">
        <v>76201</v>
      </c>
      <c r="K5413">
        <v>2</v>
      </c>
    </row>
    <row r="5414" spans="1:11" hidden="1" x14ac:dyDescent="0.3">
      <c r="A5414">
        <v>5413</v>
      </c>
      <c r="B5414">
        <v>5413</v>
      </c>
      <c r="C5414" t="s">
        <v>76170</v>
      </c>
      <c r="D5414" s="2">
        <v>45486</v>
      </c>
      <c r="E5414" t="s">
        <v>76175</v>
      </c>
      <c r="F5414" t="s">
        <v>76178</v>
      </c>
      <c r="G5414" t="s">
        <v>76181</v>
      </c>
      <c r="H5414" t="s">
        <v>76173</v>
      </c>
      <c r="I5414">
        <v>2024</v>
      </c>
      <c r="J5414" t="s">
        <v>76193</v>
      </c>
      <c r="K5414">
        <v>3</v>
      </c>
    </row>
    <row r="5415" spans="1:11" hidden="1" x14ac:dyDescent="0.3">
      <c r="A5415">
        <v>5414</v>
      </c>
      <c r="B5415">
        <v>5414</v>
      </c>
      <c r="C5415" t="s">
        <v>76169</v>
      </c>
      <c r="D5415" s="2">
        <v>45316</v>
      </c>
      <c r="E5415" t="s">
        <v>76175</v>
      </c>
      <c r="F5415" t="s">
        <v>76178</v>
      </c>
      <c r="G5415" t="s">
        <v>76181</v>
      </c>
      <c r="H5415" t="s">
        <v>76182</v>
      </c>
      <c r="I5415">
        <v>2024</v>
      </c>
      <c r="J5415" t="s">
        <v>76198</v>
      </c>
      <c r="K5415">
        <v>1</v>
      </c>
    </row>
    <row r="5416" spans="1:11" hidden="1" x14ac:dyDescent="0.3">
      <c r="A5416">
        <v>5415</v>
      </c>
      <c r="B5416">
        <v>5415</v>
      </c>
      <c r="C5416" t="s">
        <v>76170</v>
      </c>
      <c r="D5416" s="2">
        <v>45730</v>
      </c>
      <c r="E5416" t="s">
        <v>76176</v>
      </c>
      <c r="F5416" t="s">
        <v>76178</v>
      </c>
      <c r="G5416" t="s">
        <v>76181</v>
      </c>
      <c r="H5416" t="s">
        <v>76183</v>
      </c>
      <c r="I5416">
        <v>2025</v>
      </c>
      <c r="J5416" t="s">
        <v>76199</v>
      </c>
      <c r="K5416">
        <v>1</v>
      </c>
    </row>
    <row r="5417" spans="1:11" x14ac:dyDescent="0.3">
      <c r="A5417">
        <v>5416</v>
      </c>
      <c r="B5417">
        <v>5416</v>
      </c>
      <c r="C5417" t="s">
        <v>76167</v>
      </c>
      <c r="D5417" s="2">
        <v>45154</v>
      </c>
      <c r="E5417" t="s">
        <v>76176</v>
      </c>
      <c r="F5417" t="s">
        <v>76180</v>
      </c>
      <c r="G5417" t="s">
        <v>76172</v>
      </c>
      <c r="H5417" t="s">
        <v>76173</v>
      </c>
      <c r="I5417">
        <v>2023</v>
      </c>
      <c r="J5417" t="s">
        <v>76194</v>
      </c>
      <c r="K5417">
        <v>3</v>
      </c>
    </row>
    <row r="5418" spans="1:11" x14ac:dyDescent="0.3">
      <c r="A5418">
        <v>5417</v>
      </c>
      <c r="B5418">
        <v>5417</v>
      </c>
      <c r="C5418" t="s">
        <v>76170</v>
      </c>
      <c r="D5418" s="2">
        <v>45566</v>
      </c>
      <c r="E5418" t="s">
        <v>76176</v>
      </c>
      <c r="F5418" t="s">
        <v>76179</v>
      </c>
      <c r="G5418" t="s">
        <v>76172</v>
      </c>
      <c r="H5418" t="s">
        <v>76182</v>
      </c>
      <c r="I5418">
        <v>2024</v>
      </c>
      <c r="J5418" t="s">
        <v>76196</v>
      </c>
      <c r="K5418">
        <v>4</v>
      </c>
    </row>
    <row r="5419" spans="1:11" hidden="1" x14ac:dyDescent="0.3">
      <c r="A5419">
        <v>5418</v>
      </c>
      <c r="B5419">
        <v>5418</v>
      </c>
      <c r="C5419" t="s">
        <v>76167</v>
      </c>
      <c r="D5419" s="2">
        <v>45284</v>
      </c>
      <c r="E5419" t="s">
        <v>76174</v>
      </c>
      <c r="F5419" t="s">
        <v>76180</v>
      </c>
      <c r="G5419" t="s">
        <v>76181</v>
      </c>
      <c r="H5419" t="s">
        <v>76183</v>
      </c>
      <c r="I5419">
        <v>2023</v>
      </c>
      <c r="J5419" t="s">
        <v>76195</v>
      </c>
      <c r="K5419">
        <v>4</v>
      </c>
    </row>
    <row r="5420" spans="1:11" hidden="1" x14ac:dyDescent="0.3">
      <c r="A5420">
        <v>5419</v>
      </c>
      <c r="B5420">
        <v>5419</v>
      </c>
      <c r="C5420" t="s">
        <v>76168</v>
      </c>
      <c r="D5420" s="2">
        <v>45699</v>
      </c>
      <c r="E5420" t="s">
        <v>76177</v>
      </c>
      <c r="F5420" t="s">
        <v>76179</v>
      </c>
      <c r="G5420" t="s">
        <v>76181</v>
      </c>
      <c r="H5420" t="s">
        <v>76182</v>
      </c>
      <c r="I5420">
        <v>2025</v>
      </c>
      <c r="J5420" t="s">
        <v>76197</v>
      </c>
      <c r="K5420">
        <v>1</v>
      </c>
    </row>
    <row r="5421" spans="1:11" x14ac:dyDescent="0.3">
      <c r="A5421">
        <v>5420</v>
      </c>
      <c r="B5421">
        <v>5420</v>
      </c>
      <c r="C5421" t="s">
        <v>76169</v>
      </c>
      <c r="D5421" s="2">
        <v>45199</v>
      </c>
      <c r="E5421" t="s">
        <v>76177</v>
      </c>
      <c r="F5421" t="s">
        <v>76178</v>
      </c>
      <c r="G5421" t="s">
        <v>76172</v>
      </c>
      <c r="H5421" t="s">
        <v>76182</v>
      </c>
      <c r="I5421">
        <v>2023</v>
      </c>
      <c r="J5421" t="s">
        <v>76200</v>
      </c>
      <c r="K5421">
        <v>3</v>
      </c>
    </row>
    <row r="5422" spans="1:11" hidden="1" x14ac:dyDescent="0.3">
      <c r="A5422">
        <v>5421</v>
      </c>
      <c r="B5422">
        <v>5421</v>
      </c>
      <c r="C5422" t="s">
        <v>76168</v>
      </c>
      <c r="D5422" s="2">
        <v>45648</v>
      </c>
      <c r="E5422" t="s">
        <v>76177</v>
      </c>
      <c r="F5422" t="s">
        <v>76178</v>
      </c>
      <c r="G5422" t="s">
        <v>76181</v>
      </c>
      <c r="H5422" t="s">
        <v>76183</v>
      </c>
      <c r="I5422">
        <v>2024</v>
      </c>
      <c r="J5422" t="s">
        <v>76195</v>
      </c>
      <c r="K5422">
        <v>4</v>
      </c>
    </row>
    <row r="5423" spans="1:11" hidden="1" x14ac:dyDescent="0.3">
      <c r="A5423">
        <v>5422</v>
      </c>
      <c r="B5423">
        <v>5422</v>
      </c>
      <c r="C5423" t="s">
        <v>76171</v>
      </c>
      <c r="D5423" s="2">
        <v>45067</v>
      </c>
      <c r="E5423" t="s">
        <v>76175</v>
      </c>
      <c r="F5423" t="s">
        <v>76179</v>
      </c>
      <c r="G5423" t="s">
        <v>76173</v>
      </c>
      <c r="H5423" t="s">
        <v>76183</v>
      </c>
      <c r="I5423">
        <v>2023</v>
      </c>
      <c r="J5423" t="s">
        <v>49469</v>
      </c>
      <c r="K5423">
        <v>2</v>
      </c>
    </row>
    <row r="5424" spans="1:11" hidden="1" x14ac:dyDescent="0.3">
      <c r="A5424">
        <v>5423</v>
      </c>
      <c r="B5424">
        <v>5423</v>
      </c>
      <c r="C5424" t="s">
        <v>76167</v>
      </c>
      <c r="D5424" s="2">
        <v>45543</v>
      </c>
      <c r="E5424" t="s">
        <v>76175</v>
      </c>
      <c r="F5424" t="s">
        <v>76179</v>
      </c>
      <c r="G5424" t="s">
        <v>76181</v>
      </c>
      <c r="H5424" t="s">
        <v>76183</v>
      </c>
      <c r="I5424">
        <v>2024</v>
      </c>
      <c r="J5424" t="s">
        <v>76200</v>
      </c>
      <c r="K5424">
        <v>3</v>
      </c>
    </row>
    <row r="5425" spans="1:11" hidden="1" x14ac:dyDescent="0.3">
      <c r="A5425">
        <v>5424</v>
      </c>
      <c r="B5425">
        <v>5424</v>
      </c>
      <c r="C5425" t="s">
        <v>76171</v>
      </c>
      <c r="D5425" s="2">
        <v>45639</v>
      </c>
      <c r="E5425" t="s">
        <v>76177</v>
      </c>
      <c r="F5425" t="s">
        <v>76180</v>
      </c>
      <c r="G5425" t="s">
        <v>76173</v>
      </c>
      <c r="H5425" t="s">
        <v>76173</v>
      </c>
      <c r="I5425">
        <v>2024</v>
      </c>
      <c r="J5425" t="s">
        <v>76195</v>
      </c>
      <c r="K5425">
        <v>4</v>
      </c>
    </row>
    <row r="5426" spans="1:11" hidden="1" x14ac:dyDescent="0.3">
      <c r="A5426">
        <v>5425</v>
      </c>
      <c r="B5426">
        <v>5425</v>
      </c>
      <c r="C5426" t="s">
        <v>76169</v>
      </c>
      <c r="D5426" s="2">
        <v>45277</v>
      </c>
      <c r="E5426" t="s">
        <v>76176</v>
      </c>
      <c r="F5426" t="s">
        <v>76180</v>
      </c>
      <c r="G5426" t="s">
        <v>76173</v>
      </c>
      <c r="H5426" t="s">
        <v>76183</v>
      </c>
      <c r="I5426">
        <v>2023</v>
      </c>
      <c r="J5426" t="s">
        <v>76195</v>
      </c>
      <c r="K5426">
        <v>4</v>
      </c>
    </row>
    <row r="5427" spans="1:11" x14ac:dyDescent="0.3">
      <c r="A5427">
        <v>5426</v>
      </c>
      <c r="B5427">
        <v>5426</v>
      </c>
      <c r="C5427" t="s">
        <v>76168</v>
      </c>
      <c r="D5427" s="2">
        <v>45652</v>
      </c>
      <c r="E5427" t="s">
        <v>76174</v>
      </c>
      <c r="F5427" t="s">
        <v>76180</v>
      </c>
      <c r="G5427" t="s">
        <v>76172</v>
      </c>
      <c r="H5427" t="s">
        <v>76173</v>
      </c>
      <c r="I5427">
        <v>2024</v>
      </c>
      <c r="J5427" t="s">
        <v>76195</v>
      </c>
      <c r="K5427">
        <v>4</v>
      </c>
    </row>
    <row r="5428" spans="1:11" hidden="1" x14ac:dyDescent="0.3">
      <c r="A5428">
        <v>5427</v>
      </c>
      <c r="B5428">
        <v>5427</v>
      </c>
      <c r="C5428" t="s">
        <v>76169</v>
      </c>
      <c r="D5428" s="2">
        <v>45260</v>
      </c>
      <c r="E5428" t="s">
        <v>76177</v>
      </c>
      <c r="F5428" t="s">
        <v>76180</v>
      </c>
      <c r="G5428" t="s">
        <v>76173</v>
      </c>
      <c r="H5428" t="s">
        <v>76173</v>
      </c>
      <c r="I5428">
        <v>2023</v>
      </c>
      <c r="J5428" t="s">
        <v>76192</v>
      </c>
      <c r="K5428">
        <v>4</v>
      </c>
    </row>
    <row r="5429" spans="1:11" x14ac:dyDescent="0.3">
      <c r="A5429">
        <v>5428</v>
      </c>
      <c r="B5429">
        <v>5428</v>
      </c>
      <c r="C5429" t="s">
        <v>76170</v>
      </c>
      <c r="D5429" s="2">
        <v>45217</v>
      </c>
      <c r="E5429" t="s">
        <v>76175</v>
      </c>
      <c r="F5429" t="s">
        <v>76178</v>
      </c>
      <c r="G5429" t="s">
        <v>76172</v>
      </c>
      <c r="H5429" t="s">
        <v>76183</v>
      </c>
      <c r="I5429">
        <v>2023</v>
      </c>
      <c r="J5429" t="s">
        <v>76196</v>
      </c>
      <c r="K5429">
        <v>4</v>
      </c>
    </row>
    <row r="5430" spans="1:11" x14ac:dyDescent="0.3">
      <c r="A5430">
        <v>5429</v>
      </c>
      <c r="B5430">
        <v>5429</v>
      </c>
      <c r="C5430" t="s">
        <v>76171</v>
      </c>
      <c r="D5430" s="2">
        <v>45191</v>
      </c>
      <c r="E5430" t="s">
        <v>76176</v>
      </c>
      <c r="F5430" t="s">
        <v>76178</v>
      </c>
      <c r="G5430" t="s">
        <v>76172</v>
      </c>
      <c r="H5430" t="s">
        <v>76182</v>
      </c>
      <c r="I5430">
        <v>2023</v>
      </c>
      <c r="J5430" t="s">
        <v>76200</v>
      </c>
      <c r="K5430">
        <v>3</v>
      </c>
    </row>
    <row r="5431" spans="1:11" hidden="1" x14ac:dyDescent="0.3">
      <c r="A5431">
        <v>5430</v>
      </c>
      <c r="B5431">
        <v>5430</v>
      </c>
      <c r="C5431" t="s">
        <v>76171</v>
      </c>
      <c r="D5431" s="2">
        <v>45341</v>
      </c>
      <c r="E5431" t="s">
        <v>76177</v>
      </c>
      <c r="F5431" t="s">
        <v>76178</v>
      </c>
      <c r="G5431" t="s">
        <v>76173</v>
      </c>
      <c r="H5431" t="s">
        <v>76173</v>
      </c>
      <c r="I5431">
        <v>2024</v>
      </c>
      <c r="J5431" t="s">
        <v>76197</v>
      </c>
      <c r="K5431">
        <v>1</v>
      </c>
    </row>
    <row r="5432" spans="1:11" hidden="1" x14ac:dyDescent="0.3">
      <c r="A5432">
        <v>5431</v>
      </c>
      <c r="B5432">
        <v>5431</v>
      </c>
      <c r="C5432" t="s">
        <v>76169</v>
      </c>
      <c r="D5432" s="2">
        <v>45296</v>
      </c>
      <c r="E5432" t="s">
        <v>76174</v>
      </c>
      <c r="F5432" t="s">
        <v>76178</v>
      </c>
      <c r="G5432" t="s">
        <v>76173</v>
      </c>
      <c r="H5432" t="s">
        <v>76182</v>
      </c>
      <c r="I5432">
        <v>2024</v>
      </c>
      <c r="J5432" t="s">
        <v>76198</v>
      </c>
      <c r="K5432">
        <v>1</v>
      </c>
    </row>
    <row r="5433" spans="1:11" hidden="1" x14ac:dyDescent="0.3">
      <c r="A5433">
        <v>5432</v>
      </c>
      <c r="B5433">
        <v>5432</v>
      </c>
      <c r="C5433" t="s">
        <v>76170</v>
      </c>
      <c r="D5433" s="2">
        <v>45614</v>
      </c>
      <c r="E5433" t="s">
        <v>76177</v>
      </c>
      <c r="F5433" t="s">
        <v>76178</v>
      </c>
      <c r="G5433" t="s">
        <v>76181</v>
      </c>
      <c r="H5433" t="s">
        <v>76173</v>
      </c>
      <c r="I5433">
        <v>2024</v>
      </c>
      <c r="J5433" t="s">
        <v>76192</v>
      </c>
      <c r="K5433">
        <v>4</v>
      </c>
    </row>
    <row r="5434" spans="1:11" hidden="1" x14ac:dyDescent="0.3">
      <c r="A5434">
        <v>5433</v>
      </c>
      <c r="B5434">
        <v>5433</v>
      </c>
      <c r="C5434" t="s">
        <v>76168</v>
      </c>
      <c r="D5434" s="2">
        <v>45449</v>
      </c>
      <c r="E5434" t="s">
        <v>76176</v>
      </c>
      <c r="F5434" t="s">
        <v>76179</v>
      </c>
      <c r="G5434" t="s">
        <v>76181</v>
      </c>
      <c r="H5434" t="s">
        <v>76183</v>
      </c>
      <c r="I5434">
        <v>2024</v>
      </c>
      <c r="J5434" t="s">
        <v>76201</v>
      </c>
      <c r="K5434">
        <v>2</v>
      </c>
    </row>
    <row r="5435" spans="1:11" hidden="1" x14ac:dyDescent="0.3">
      <c r="A5435">
        <v>5434</v>
      </c>
      <c r="B5435">
        <v>5434</v>
      </c>
      <c r="C5435" t="s">
        <v>76170</v>
      </c>
      <c r="D5435" s="2">
        <v>45280</v>
      </c>
      <c r="E5435" t="s">
        <v>76176</v>
      </c>
      <c r="F5435" t="s">
        <v>76179</v>
      </c>
      <c r="G5435" t="s">
        <v>76181</v>
      </c>
      <c r="H5435" t="s">
        <v>76182</v>
      </c>
      <c r="I5435">
        <v>2023</v>
      </c>
      <c r="J5435" t="s">
        <v>76195</v>
      </c>
      <c r="K5435">
        <v>4</v>
      </c>
    </row>
    <row r="5436" spans="1:11" hidden="1" x14ac:dyDescent="0.3">
      <c r="A5436">
        <v>5435</v>
      </c>
      <c r="B5436">
        <v>5435</v>
      </c>
      <c r="C5436" t="s">
        <v>76167</v>
      </c>
      <c r="D5436" s="2">
        <v>45166</v>
      </c>
      <c r="E5436" t="s">
        <v>76175</v>
      </c>
      <c r="F5436" t="s">
        <v>76178</v>
      </c>
      <c r="G5436" t="s">
        <v>76173</v>
      </c>
      <c r="H5436" t="s">
        <v>76183</v>
      </c>
      <c r="I5436">
        <v>2023</v>
      </c>
      <c r="J5436" t="s">
        <v>76194</v>
      </c>
      <c r="K5436">
        <v>3</v>
      </c>
    </row>
    <row r="5437" spans="1:11" hidden="1" x14ac:dyDescent="0.3">
      <c r="A5437">
        <v>5436</v>
      </c>
      <c r="B5437">
        <v>5436</v>
      </c>
      <c r="C5437" t="s">
        <v>76168</v>
      </c>
      <c r="D5437" s="2">
        <v>45571</v>
      </c>
      <c r="E5437" t="s">
        <v>76174</v>
      </c>
      <c r="F5437" t="s">
        <v>76179</v>
      </c>
      <c r="G5437" t="s">
        <v>76181</v>
      </c>
      <c r="H5437" t="s">
        <v>76182</v>
      </c>
      <c r="I5437">
        <v>2024</v>
      </c>
      <c r="J5437" t="s">
        <v>76196</v>
      </c>
      <c r="K5437">
        <v>4</v>
      </c>
    </row>
    <row r="5438" spans="1:11" hidden="1" x14ac:dyDescent="0.3">
      <c r="A5438">
        <v>5437</v>
      </c>
      <c r="B5438">
        <v>5437</v>
      </c>
      <c r="C5438" t="s">
        <v>76170</v>
      </c>
      <c r="D5438" s="2">
        <v>45500</v>
      </c>
      <c r="E5438" t="s">
        <v>76174</v>
      </c>
      <c r="F5438" t="s">
        <v>76178</v>
      </c>
      <c r="G5438" t="s">
        <v>76181</v>
      </c>
      <c r="H5438" t="s">
        <v>76182</v>
      </c>
      <c r="I5438">
        <v>2024</v>
      </c>
      <c r="J5438" t="s">
        <v>76193</v>
      </c>
      <c r="K5438">
        <v>3</v>
      </c>
    </row>
    <row r="5439" spans="1:11" x14ac:dyDescent="0.3">
      <c r="A5439">
        <v>5438</v>
      </c>
      <c r="B5439">
        <v>5438</v>
      </c>
      <c r="C5439" t="s">
        <v>76170</v>
      </c>
      <c r="D5439" s="2">
        <v>45350</v>
      </c>
      <c r="E5439" t="s">
        <v>76175</v>
      </c>
      <c r="F5439" t="s">
        <v>76180</v>
      </c>
      <c r="G5439" t="s">
        <v>76172</v>
      </c>
      <c r="H5439" t="s">
        <v>76183</v>
      </c>
      <c r="I5439">
        <v>2024</v>
      </c>
      <c r="J5439" t="s">
        <v>76197</v>
      </c>
      <c r="K5439">
        <v>1</v>
      </c>
    </row>
    <row r="5440" spans="1:11" x14ac:dyDescent="0.3">
      <c r="A5440">
        <v>5439</v>
      </c>
      <c r="B5440">
        <v>5439</v>
      </c>
      <c r="C5440" t="s">
        <v>76168</v>
      </c>
      <c r="D5440" s="2">
        <v>45680</v>
      </c>
      <c r="E5440" t="s">
        <v>76175</v>
      </c>
      <c r="F5440" t="s">
        <v>76180</v>
      </c>
      <c r="G5440" t="s">
        <v>76172</v>
      </c>
      <c r="H5440" t="s">
        <v>76182</v>
      </c>
      <c r="I5440">
        <v>2025</v>
      </c>
      <c r="J5440" t="s">
        <v>76198</v>
      </c>
      <c r="K5440">
        <v>1</v>
      </c>
    </row>
    <row r="5441" spans="1:11" x14ac:dyDescent="0.3">
      <c r="A5441">
        <v>5440</v>
      </c>
      <c r="B5441">
        <v>5440</v>
      </c>
      <c r="C5441" t="s">
        <v>76171</v>
      </c>
      <c r="D5441" s="2">
        <v>45364</v>
      </c>
      <c r="E5441" t="s">
        <v>76176</v>
      </c>
      <c r="F5441" t="s">
        <v>76180</v>
      </c>
      <c r="G5441" t="s">
        <v>76172</v>
      </c>
      <c r="H5441" t="s">
        <v>76183</v>
      </c>
      <c r="I5441">
        <v>2024</v>
      </c>
      <c r="J5441" t="s">
        <v>76199</v>
      </c>
      <c r="K5441">
        <v>1</v>
      </c>
    </row>
    <row r="5442" spans="1:11" x14ac:dyDescent="0.3">
      <c r="A5442">
        <v>5441</v>
      </c>
      <c r="B5442">
        <v>5441</v>
      </c>
      <c r="C5442" t="s">
        <v>76171</v>
      </c>
      <c r="D5442" s="2">
        <v>45535</v>
      </c>
      <c r="E5442" t="s">
        <v>76174</v>
      </c>
      <c r="F5442" t="s">
        <v>76180</v>
      </c>
      <c r="G5442" t="s">
        <v>76172</v>
      </c>
      <c r="H5442" t="s">
        <v>76182</v>
      </c>
      <c r="I5442">
        <v>2024</v>
      </c>
      <c r="J5442" t="s">
        <v>76194</v>
      </c>
      <c r="K5442">
        <v>3</v>
      </c>
    </row>
    <row r="5443" spans="1:11" hidden="1" x14ac:dyDescent="0.3">
      <c r="A5443">
        <v>5442</v>
      </c>
      <c r="B5443">
        <v>5442</v>
      </c>
      <c r="C5443" t="s">
        <v>76168</v>
      </c>
      <c r="D5443" s="2">
        <v>45339</v>
      </c>
      <c r="E5443" t="s">
        <v>76175</v>
      </c>
      <c r="F5443" t="s">
        <v>76178</v>
      </c>
      <c r="G5443" t="s">
        <v>76173</v>
      </c>
      <c r="H5443" t="s">
        <v>76183</v>
      </c>
      <c r="I5443">
        <v>2024</v>
      </c>
      <c r="J5443" t="s">
        <v>76197</v>
      </c>
      <c r="K5443">
        <v>1</v>
      </c>
    </row>
    <row r="5444" spans="1:11" hidden="1" x14ac:dyDescent="0.3">
      <c r="A5444">
        <v>5443</v>
      </c>
      <c r="B5444">
        <v>5443</v>
      </c>
      <c r="C5444" t="s">
        <v>76171</v>
      </c>
      <c r="D5444" s="2">
        <v>45520</v>
      </c>
      <c r="E5444" t="s">
        <v>76175</v>
      </c>
      <c r="F5444" t="s">
        <v>76180</v>
      </c>
      <c r="G5444" t="s">
        <v>76173</v>
      </c>
      <c r="H5444" t="s">
        <v>76183</v>
      </c>
      <c r="I5444">
        <v>2024</v>
      </c>
      <c r="J5444" t="s">
        <v>76194</v>
      </c>
      <c r="K5444">
        <v>3</v>
      </c>
    </row>
    <row r="5445" spans="1:11" hidden="1" x14ac:dyDescent="0.3">
      <c r="A5445">
        <v>5444</v>
      </c>
      <c r="B5445">
        <v>5444</v>
      </c>
      <c r="C5445" t="s">
        <v>76170</v>
      </c>
      <c r="D5445" s="2">
        <v>45223</v>
      </c>
      <c r="E5445" t="s">
        <v>76177</v>
      </c>
      <c r="F5445" t="s">
        <v>76179</v>
      </c>
      <c r="G5445" t="s">
        <v>76173</v>
      </c>
      <c r="H5445" t="s">
        <v>76182</v>
      </c>
      <c r="I5445">
        <v>2023</v>
      </c>
      <c r="J5445" t="s">
        <v>76196</v>
      </c>
      <c r="K5445">
        <v>4</v>
      </c>
    </row>
    <row r="5446" spans="1:11" hidden="1" x14ac:dyDescent="0.3">
      <c r="A5446">
        <v>5445</v>
      </c>
      <c r="B5446">
        <v>5445</v>
      </c>
      <c r="C5446" t="s">
        <v>76169</v>
      </c>
      <c r="D5446" s="2">
        <v>45465</v>
      </c>
      <c r="E5446" t="s">
        <v>76174</v>
      </c>
      <c r="F5446" t="s">
        <v>76180</v>
      </c>
      <c r="G5446" t="s">
        <v>76181</v>
      </c>
      <c r="H5446" t="s">
        <v>76173</v>
      </c>
      <c r="I5446">
        <v>2024</v>
      </c>
      <c r="J5446" t="s">
        <v>76201</v>
      </c>
      <c r="K5446">
        <v>2</v>
      </c>
    </row>
    <row r="5447" spans="1:11" hidden="1" x14ac:dyDescent="0.3">
      <c r="A5447">
        <v>5446</v>
      </c>
      <c r="B5447">
        <v>5446</v>
      </c>
      <c r="C5447" t="s">
        <v>76168</v>
      </c>
      <c r="D5447" s="2">
        <v>45254</v>
      </c>
      <c r="E5447" t="s">
        <v>76175</v>
      </c>
      <c r="F5447" t="s">
        <v>76179</v>
      </c>
      <c r="G5447" t="s">
        <v>76181</v>
      </c>
      <c r="H5447" t="s">
        <v>76183</v>
      </c>
      <c r="I5447">
        <v>2023</v>
      </c>
      <c r="J5447" t="s">
        <v>76192</v>
      </c>
      <c r="K5447">
        <v>4</v>
      </c>
    </row>
    <row r="5448" spans="1:11" hidden="1" x14ac:dyDescent="0.3">
      <c r="A5448">
        <v>5447</v>
      </c>
      <c r="B5448">
        <v>5447</v>
      </c>
      <c r="C5448" t="s">
        <v>76169</v>
      </c>
      <c r="D5448" s="2">
        <v>45177</v>
      </c>
      <c r="E5448" t="s">
        <v>76174</v>
      </c>
      <c r="F5448" t="s">
        <v>76180</v>
      </c>
      <c r="G5448" t="s">
        <v>76173</v>
      </c>
      <c r="H5448" t="s">
        <v>76182</v>
      </c>
      <c r="I5448">
        <v>2023</v>
      </c>
      <c r="J5448" t="s">
        <v>76200</v>
      </c>
      <c r="K5448">
        <v>3</v>
      </c>
    </row>
    <row r="5449" spans="1:11" hidden="1" x14ac:dyDescent="0.3">
      <c r="A5449">
        <v>5448</v>
      </c>
      <c r="B5449">
        <v>5448</v>
      </c>
      <c r="C5449" t="s">
        <v>76167</v>
      </c>
      <c r="D5449" s="2">
        <v>45245</v>
      </c>
      <c r="E5449" t="s">
        <v>76176</v>
      </c>
      <c r="F5449" t="s">
        <v>76180</v>
      </c>
      <c r="G5449" t="s">
        <v>76181</v>
      </c>
      <c r="H5449" t="s">
        <v>76183</v>
      </c>
      <c r="I5449">
        <v>2023</v>
      </c>
      <c r="J5449" t="s">
        <v>76192</v>
      </c>
      <c r="K5449">
        <v>4</v>
      </c>
    </row>
    <row r="5450" spans="1:11" x14ac:dyDescent="0.3">
      <c r="A5450">
        <v>5449</v>
      </c>
      <c r="B5450">
        <v>5449</v>
      </c>
      <c r="C5450" t="s">
        <v>76167</v>
      </c>
      <c r="D5450" s="2">
        <v>45066</v>
      </c>
      <c r="E5450" t="s">
        <v>76175</v>
      </c>
      <c r="F5450" t="s">
        <v>76180</v>
      </c>
      <c r="G5450" t="s">
        <v>76172</v>
      </c>
      <c r="H5450" t="s">
        <v>76182</v>
      </c>
      <c r="I5450">
        <v>2023</v>
      </c>
      <c r="J5450" t="s">
        <v>49469</v>
      </c>
      <c r="K5450">
        <v>2</v>
      </c>
    </row>
    <row r="5451" spans="1:11" x14ac:dyDescent="0.3">
      <c r="A5451">
        <v>5450</v>
      </c>
      <c r="B5451">
        <v>5450</v>
      </c>
      <c r="C5451" t="s">
        <v>76168</v>
      </c>
      <c r="D5451" s="2">
        <v>45530</v>
      </c>
      <c r="E5451" t="s">
        <v>76177</v>
      </c>
      <c r="F5451" t="s">
        <v>76178</v>
      </c>
      <c r="G5451" t="s">
        <v>76172</v>
      </c>
      <c r="H5451" t="s">
        <v>76173</v>
      </c>
      <c r="I5451">
        <v>2024</v>
      </c>
      <c r="J5451" t="s">
        <v>76194</v>
      </c>
      <c r="K5451">
        <v>3</v>
      </c>
    </row>
    <row r="5452" spans="1:11" hidden="1" x14ac:dyDescent="0.3">
      <c r="A5452">
        <v>5451</v>
      </c>
      <c r="B5452">
        <v>5451</v>
      </c>
      <c r="C5452" t="s">
        <v>76167</v>
      </c>
      <c r="D5452" s="2">
        <v>45141</v>
      </c>
      <c r="E5452" t="s">
        <v>76175</v>
      </c>
      <c r="F5452" t="s">
        <v>76178</v>
      </c>
      <c r="G5452" t="s">
        <v>76181</v>
      </c>
      <c r="H5452" t="s">
        <v>76173</v>
      </c>
      <c r="I5452">
        <v>2023</v>
      </c>
      <c r="J5452" t="s">
        <v>76194</v>
      </c>
      <c r="K5452">
        <v>3</v>
      </c>
    </row>
    <row r="5453" spans="1:11" hidden="1" x14ac:dyDescent="0.3">
      <c r="A5453">
        <v>5452</v>
      </c>
      <c r="B5453">
        <v>5452</v>
      </c>
      <c r="C5453" t="s">
        <v>76169</v>
      </c>
      <c r="D5453" s="2">
        <v>45344</v>
      </c>
      <c r="E5453" t="s">
        <v>76177</v>
      </c>
      <c r="F5453" t="s">
        <v>76180</v>
      </c>
      <c r="G5453" t="s">
        <v>76173</v>
      </c>
      <c r="H5453" t="s">
        <v>76182</v>
      </c>
      <c r="I5453">
        <v>2024</v>
      </c>
      <c r="J5453" t="s">
        <v>76197</v>
      </c>
      <c r="K5453">
        <v>1</v>
      </c>
    </row>
    <row r="5454" spans="1:11" x14ac:dyDescent="0.3">
      <c r="A5454">
        <v>5453</v>
      </c>
      <c r="B5454">
        <v>5453</v>
      </c>
      <c r="C5454" t="s">
        <v>76169</v>
      </c>
      <c r="D5454" s="2">
        <v>45220</v>
      </c>
      <c r="E5454" t="s">
        <v>76174</v>
      </c>
      <c r="F5454" t="s">
        <v>76180</v>
      </c>
      <c r="G5454" t="s">
        <v>76172</v>
      </c>
      <c r="H5454" t="s">
        <v>76182</v>
      </c>
      <c r="I5454">
        <v>2023</v>
      </c>
      <c r="J5454" t="s">
        <v>76196</v>
      </c>
      <c r="K5454">
        <v>4</v>
      </c>
    </row>
    <row r="5455" spans="1:11" hidden="1" x14ac:dyDescent="0.3">
      <c r="A5455">
        <v>5454</v>
      </c>
      <c r="B5455">
        <v>5454</v>
      </c>
      <c r="C5455" t="s">
        <v>76170</v>
      </c>
      <c r="D5455" s="2">
        <v>45036</v>
      </c>
      <c r="E5455" t="s">
        <v>76175</v>
      </c>
      <c r="F5455" t="s">
        <v>76178</v>
      </c>
      <c r="G5455" t="s">
        <v>76181</v>
      </c>
      <c r="H5455" t="s">
        <v>76173</v>
      </c>
      <c r="I5455">
        <v>2023</v>
      </c>
      <c r="J5455" t="s">
        <v>48999</v>
      </c>
      <c r="K5455">
        <v>2</v>
      </c>
    </row>
    <row r="5456" spans="1:11" hidden="1" x14ac:dyDescent="0.3">
      <c r="A5456">
        <v>5455</v>
      </c>
      <c r="B5456">
        <v>5455</v>
      </c>
      <c r="C5456" t="s">
        <v>76167</v>
      </c>
      <c r="D5456" s="2">
        <v>45646</v>
      </c>
      <c r="E5456" t="s">
        <v>76175</v>
      </c>
      <c r="F5456" t="s">
        <v>76179</v>
      </c>
      <c r="G5456" t="s">
        <v>76181</v>
      </c>
      <c r="H5456" t="s">
        <v>76173</v>
      </c>
      <c r="I5456">
        <v>2024</v>
      </c>
      <c r="J5456" t="s">
        <v>76195</v>
      </c>
      <c r="K5456">
        <v>4</v>
      </c>
    </row>
    <row r="5457" spans="1:11" x14ac:dyDescent="0.3">
      <c r="A5457">
        <v>5456</v>
      </c>
      <c r="B5457">
        <v>5456</v>
      </c>
      <c r="C5457" t="s">
        <v>76170</v>
      </c>
      <c r="D5457" s="2">
        <v>45309</v>
      </c>
      <c r="E5457" t="s">
        <v>76174</v>
      </c>
      <c r="F5457" t="s">
        <v>76179</v>
      </c>
      <c r="G5457" t="s">
        <v>76172</v>
      </c>
      <c r="H5457" t="s">
        <v>76182</v>
      </c>
      <c r="I5457">
        <v>2024</v>
      </c>
      <c r="J5457" t="s">
        <v>76198</v>
      </c>
      <c r="K5457">
        <v>1</v>
      </c>
    </row>
    <row r="5458" spans="1:11" hidden="1" x14ac:dyDescent="0.3">
      <c r="A5458">
        <v>5457</v>
      </c>
      <c r="B5458">
        <v>5457</v>
      </c>
      <c r="C5458" t="s">
        <v>76171</v>
      </c>
      <c r="D5458" s="2">
        <v>45282</v>
      </c>
      <c r="E5458" t="s">
        <v>76176</v>
      </c>
      <c r="F5458" t="s">
        <v>76180</v>
      </c>
      <c r="G5458" t="s">
        <v>76181</v>
      </c>
      <c r="H5458" t="s">
        <v>76183</v>
      </c>
      <c r="I5458">
        <v>2023</v>
      </c>
      <c r="J5458" t="s">
        <v>76195</v>
      </c>
      <c r="K5458">
        <v>4</v>
      </c>
    </row>
    <row r="5459" spans="1:11" x14ac:dyDescent="0.3">
      <c r="A5459">
        <v>5458</v>
      </c>
      <c r="B5459">
        <v>5458</v>
      </c>
      <c r="C5459" t="s">
        <v>76167</v>
      </c>
      <c r="D5459" s="2">
        <v>45107</v>
      </c>
      <c r="E5459" t="s">
        <v>76174</v>
      </c>
      <c r="F5459" t="s">
        <v>76179</v>
      </c>
      <c r="G5459" t="s">
        <v>76172</v>
      </c>
      <c r="H5459" t="s">
        <v>76173</v>
      </c>
      <c r="I5459">
        <v>2023</v>
      </c>
      <c r="J5459" t="s">
        <v>76201</v>
      </c>
      <c r="K5459">
        <v>2</v>
      </c>
    </row>
    <row r="5460" spans="1:11" x14ac:dyDescent="0.3">
      <c r="A5460">
        <v>5459</v>
      </c>
      <c r="B5460">
        <v>5459</v>
      </c>
      <c r="C5460" t="s">
        <v>76168</v>
      </c>
      <c r="D5460" s="2">
        <v>45071</v>
      </c>
      <c r="E5460" t="s">
        <v>76174</v>
      </c>
      <c r="F5460" t="s">
        <v>76178</v>
      </c>
      <c r="G5460" t="s">
        <v>76172</v>
      </c>
      <c r="H5460" t="s">
        <v>76173</v>
      </c>
      <c r="I5460">
        <v>2023</v>
      </c>
      <c r="J5460" t="s">
        <v>49469</v>
      </c>
      <c r="K5460">
        <v>2</v>
      </c>
    </row>
    <row r="5461" spans="1:11" hidden="1" x14ac:dyDescent="0.3">
      <c r="A5461">
        <v>5460</v>
      </c>
      <c r="B5461">
        <v>5460</v>
      </c>
      <c r="C5461" t="s">
        <v>76170</v>
      </c>
      <c r="D5461" s="2">
        <v>45495</v>
      </c>
      <c r="E5461" t="s">
        <v>76175</v>
      </c>
      <c r="F5461" t="s">
        <v>76180</v>
      </c>
      <c r="G5461" t="s">
        <v>76181</v>
      </c>
      <c r="H5461" t="s">
        <v>76173</v>
      </c>
      <c r="I5461">
        <v>2024</v>
      </c>
      <c r="J5461" t="s">
        <v>76193</v>
      </c>
      <c r="K5461">
        <v>3</v>
      </c>
    </row>
    <row r="5462" spans="1:11" hidden="1" x14ac:dyDescent="0.3">
      <c r="A5462">
        <v>5461</v>
      </c>
      <c r="B5462">
        <v>5461</v>
      </c>
      <c r="C5462" t="s">
        <v>76167</v>
      </c>
      <c r="D5462" s="2">
        <v>45589</v>
      </c>
      <c r="E5462" t="s">
        <v>76177</v>
      </c>
      <c r="F5462" t="s">
        <v>76178</v>
      </c>
      <c r="G5462" t="s">
        <v>76173</v>
      </c>
      <c r="H5462" t="s">
        <v>76183</v>
      </c>
      <c r="I5462">
        <v>2024</v>
      </c>
      <c r="J5462" t="s">
        <v>76196</v>
      </c>
      <c r="K5462">
        <v>4</v>
      </c>
    </row>
    <row r="5463" spans="1:11" hidden="1" x14ac:dyDescent="0.3">
      <c r="A5463">
        <v>5462</v>
      </c>
      <c r="B5463">
        <v>5462</v>
      </c>
      <c r="C5463" t="s">
        <v>76170</v>
      </c>
      <c r="D5463" s="2">
        <v>45198</v>
      </c>
      <c r="E5463" t="s">
        <v>76176</v>
      </c>
      <c r="F5463" t="s">
        <v>76179</v>
      </c>
      <c r="G5463" t="s">
        <v>76173</v>
      </c>
      <c r="H5463" t="s">
        <v>76183</v>
      </c>
      <c r="I5463">
        <v>2023</v>
      </c>
      <c r="J5463" t="s">
        <v>76200</v>
      </c>
      <c r="K5463">
        <v>3</v>
      </c>
    </row>
    <row r="5464" spans="1:11" hidden="1" x14ac:dyDescent="0.3">
      <c r="A5464">
        <v>5463</v>
      </c>
      <c r="B5464">
        <v>5463</v>
      </c>
      <c r="C5464" t="s">
        <v>76169</v>
      </c>
      <c r="D5464" s="2">
        <v>45228</v>
      </c>
      <c r="E5464" t="s">
        <v>76177</v>
      </c>
      <c r="F5464" t="s">
        <v>76180</v>
      </c>
      <c r="G5464" t="s">
        <v>76173</v>
      </c>
      <c r="H5464" t="s">
        <v>76182</v>
      </c>
      <c r="I5464">
        <v>2023</v>
      </c>
      <c r="J5464" t="s">
        <v>76196</v>
      </c>
      <c r="K5464">
        <v>4</v>
      </c>
    </row>
    <row r="5465" spans="1:11" x14ac:dyDescent="0.3">
      <c r="A5465">
        <v>5464</v>
      </c>
      <c r="B5465">
        <v>5464</v>
      </c>
      <c r="C5465" t="s">
        <v>76167</v>
      </c>
      <c r="D5465" s="2">
        <v>45007</v>
      </c>
      <c r="E5465" t="s">
        <v>76174</v>
      </c>
      <c r="F5465" t="s">
        <v>76178</v>
      </c>
      <c r="G5465" t="s">
        <v>76172</v>
      </c>
      <c r="H5465" t="s">
        <v>76183</v>
      </c>
      <c r="I5465">
        <v>2023</v>
      </c>
      <c r="J5465" t="s">
        <v>76199</v>
      </c>
      <c r="K5465">
        <v>1</v>
      </c>
    </row>
    <row r="5466" spans="1:11" hidden="1" x14ac:dyDescent="0.3">
      <c r="A5466">
        <v>5465</v>
      </c>
      <c r="B5466">
        <v>5465</v>
      </c>
      <c r="C5466" t="s">
        <v>76167</v>
      </c>
      <c r="D5466" s="2">
        <v>45104</v>
      </c>
      <c r="E5466" t="s">
        <v>76176</v>
      </c>
      <c r="F5466" t="s">
        <v>76179</v>
      </c>
      <c r="G5466" t="s">
        <v>76181</v>
      </c>
      <c r="H5466" t="s">
        <v>76183</v>
      </c>
      <c r="I5466">
        <v>2023</v>
      </c>
      <c r="J5466" t="s">
        <v>76201</v>
      </c>
      <c r="K5466">
        <v>2</v>
      </c>
    </row>
    <row r="5467" spans="1:11" x14ac:dyDescent="0.3">
      <c r="A5467">
        <v>5466</v>
      </c>
      <c r="B5467">
        <v>5466</v>
      </c>
      <c r="C5467" t="s">
        <v>76169</v>
      </c>
      <c r="D5467" s="2">
        <v>45421</v>
      </c>
      <c r="E5467" t="s">
        <v>76176</v>
      </c>
      <c r="F5467" t="s">
        <v>76180</v>
      </c>
      <c r="G5467" t="s">
        <v>76172</v>
      </c>
      <c r="H5467" t="s">
        <v>76182</v>
      </c>
      <c r="I5467">
        <v>2024</v>
      </c>
      <c r="J5467" t="s">
        <v>49469</v>
      </c>
      <c r="K5467">
        <v>2</v>
      </c>
    </row>
    <row r="5468" spans="1:11" hidden="1" x14ac:dyDescent="0.3">
      <c r="A5468">
        <v>5467</v>
      </c>
      <c r="B5468">
        <v>5467</v>
      </c>
      <c r="C5468" t="s">
        <v>76169</v>
      </c>
      <c r="D5468" s="2">
        <v>45462</v>
      </c>
      <c r="E5468" t="s">
        <v>76175</v>
      </c>
      <c r="F5468" t="s">
        <v>76178</v>
      </c>
      <c r="G5468" t="s">
        <v>76173</v>
      </c>
      <c r="H5468" t="s">
        <v>76173</v>
      </c>
      <c r="I5468">
        <v>2024</v>
      </c>
      <c r="J5468" t="s">
        <v>76201</v>
      </c>
      <c r="K5468">
        <v>2</v>
      </c>
    </row>
    <row r="5469" spans="1:11" x14ac:dyDescent="0.3">
      <c r="A5469">
        <v>5468</v>
      </c>
      <c r="B5469">
        <v>5468</v>
      </c>
      <c r="C5469" t="s">
        <v>76167</v>
      </c>
      <c r="D5469" s="2">
        <v>45641</v>
      </c>
      <c r="E5469" t="s">
        <v>76176</v>
      </c>
      <c r="F5469" t="s">
        <v>76179</v>
      </c>
      <c r="G5469" t="s">
        <v>76172</v>
      </c>
      <c r="H5469" t="s">
        <v>76183</v>
      </c>
      <c r="I5469">
        <v>2024</v>
      </c>
      <c r="J5469" t="s">
        <v>76195</v>
      </c>
      <c r="K5469">
        <v>4</v>
      </c>
    </row>
    <row r="5470" spans="1:11" x14ac:dyDescent="0.3">
      <c r="A5470">
        <v>5469</v>
      </c>
      <c r="B5470">
        <v>5469</v>
      </c>
      <c r="C5470" t="s">
        <v>76170</v>
      </c>
      <c r="D5470" s="2">
        <v>45096</v>
      </c>
      <c r="E5470" t="s">
        <v>76177</v>
      </c>
      <c r="F5470" t="s">
        <v>76178</v>
      </c>
      <c r="G5470" t="s">
        <v>76172</v>
      </c>
      <c r="H5470" t="s">
        <v>76183</v>
      </c>
      <c r="I5470">
        <v>2023</v>
      </c>
      <c r="J5470" t="s">
        <v>76201</v>
      </c>
      <c r="K5470">
        <v>2</v>
      </c>
    </row>
    <row r="5471" spans="1:11" hidden="1" x14ac:dyDescent="0.3">
      <c r="A5471">
        <v>5470</v>
      </c>
      <c r="B5471">
        <v>5470</v>
      </c>
      <c r="C5471" t="s">
        <v>76168</v>
      </c>
      <c r="D5471" s="2">
        <v>45232</v>
      </c>
      <c r="E5471" t="s">
        <v>76174</v>
      </c>
      <c r="F5471" t="s">
        <v>76178</v>
      </c>
      <c r="G5471" t="s">
        <v>76173</v>
      </c>
      <c r="H5471" t="s">
        <v>76173</v>
      </c>
      <c r="I5471">
        <v>2023</v>
      </c>
      <c r="J5471" t="s">
        <v>76192</v>
      </c>
      <c r="K5471">
        <v>4</v>
      </c>
    </row>
    <row r="5472" spans="1:11" x14ac:dyDescent="0.3">
      <c r="A5472">
        <v>5471</v>
      </c>
      <c r="B5472">
        <v>5471</v>
      </c>
      <c r="C5472" t="s">
        <v>76167</v>
      </c>
      <c r="D5472" s="2">
        <v>45080</v>
      </c>
      <c r="E5472" t="s">
        <v>76176</v>
      </c>
      <c r="F5472" t="s">
        <v>76179</v>
      </c>
      <c r="G5472" t="s">
        <v>76172</v>
      </c>
      <c r="H5472" t="s">
        <v>76183</v>
      </c>
      <c r="I5472">
        <v>2023</v>
      </c>
      <c r="J5472" t="s">
        <v>76201</v>
      </c>
      <c r="K5472">
        <v>2</v>
      </c>
    </row>
    <row r="5473" spans="1:11" hidden="1" x14ac:dyDescent="0.3">
      <c r="A5473">
        <v>5472</v>
      </c>
      <c r="B5473">
        <v>5472</v>
      </c>
      <c r="C5473" t="s">
        <v>76169</v>
      </c>
      <c r="D5473" s="2">
        <v>45612</v>
      </c>
      <c r="E5473" t="s">
        <v>76176</v>
      </c>
      <c r="F5473" t="s">
        <v>76178</v>
      </c>
      <c r="G5473" t="s">
        <v>76173</v>
      </c>
      <c r="H5473" t="s">
        <v>76183</v>
      </c>
      <c r="I5473">
        <v>2024</v>
      </c>
      <c r="J5473" t="s">
        <v>76192</v>
      </c>
      <c r="K5473">
        <v>4</v>
      </c>
    </row>
    <row r="5474" spans="1:11" x14ac:dyDescent="0.3">
      <c r="A5474">
        <v>5473</v>
      </c>
      <c r="B5474">
        <v>5473</v>
      </c>
      <c r="C5474" t="s">
        <v>76168</v>
      </c>
      <c r="D5474" s="2">
        <v>45316</v>
      </c>
      <c r="E5474" t="s">
        <v>76176</v>
      </c>
      <c r="F5474" t="s">
        <v>76178</v>
      </c>
      <c r="G5474" t="s">
        <v>76172</v>
      </c>
      <c r="H5474" t="s">
        <v>76173</v>
      </c>
      <c r="I5474">
        <v>2024</v>
      </c>
      <c r="J5474" t="s">
        <v>76198</v>
      </c>
      <c r="K5474">
        <v>1</v>
      </c>
    </row>
    <row r="5475" spans="1:11" x14ac:dyDescent="0.3">
      <c r="A5475">
        <v>5474</v>
      </c>
      <c r="B5475">
        <v>5474</v>
      </c>
      <c r="C5475" t="s">
        <v>76170</v>
      </c>
      <c r="D5475" s="2">
        <v>45062</v>
      </c>
      <c r="E5475" t="s">
        <v>76177</v>
      </c>
      <c r="F5475" t="s">
        <v>76180</v>
      </c>
      <c r="G5475" t="s">
        <v>76172</v>
      </c>
      <c r="H5475" t="s">
        <v>76182</v>
      </c>
      <c r="I5475">
        <v>2023</v>
      </c>
      <c r="J5475" t="s">
        <v>49469</v>
      </c>
      <c r="K5475">
        <v>2</v>
      </c>
    </row>
    <row r="5476" spans="1:11" hidden="1" x14ac:dyDescent="0.3">
      <c r="A5476">
        <v>5475</v>
      </c>
      <c r="B5476">
        <v>5475</v>
      </c>
      <c r="C5476" t="s">
        <v>76169</v>
      </c>
      <c r="D5476" s="2">
        <v>45223</v>
      </c>
      <c r="E5476" t="s">
        <v>76177</v>
      </c>
      <c r="F5476" t="s">
        <v>76180</v>
      </c>
      <c r="G5476" t="s">
        <v>76173</v>
      </c>
      <c r="H5476" t="s">
        <v>76183</v>
      </c>
      <c r="I5476">
        <v>2023</v>
      </c>
      <c r="J5476" t="s">
        <v>76196</v>
      </c>
      <c r="K5476">
        <v>4</v>
      </c>
    </row>
    <row r="5477" spans="1:11" x14ac:dyDescent="0.3">
      <c r="A5477">
        <v>5476</v>
      </c>
      <c r="B5477">
        <v>5476</v>
      </c>
      <c r="C5477" t="s">
        <v>76167</v>
      </c>
      <c r="D5477" s="2">
        <v>45122</v>
      </c>
      <c r="E5477" t="s">
        <v>76174</v>
      </c>
      <c r="F5477" t="s">
        <v>76180</v>
      </c>
      <c r="G5477" t="s">
        <v>76172</v>
      </c>
      <c r="H5477" t="s">
        <v>76183</v>
      </c>
      <c r="I5477">
        <v>2023</v>
      </c>
      <c r="J5477" t="s">
        <v>76193</v>
      </c>
      <c r="K5477">
        <v>3</v>
      </c>
    </row>
    <row r="5478" spans="1:11" hidden="1" x14ac:dyDescent="0.3">
      <c r="A5478">
        <v>5477</v>
      </c>
      <c r="B5478">
        <v>5477</v>
      </c>
      <c r="C5478" t="s">
        <v>76168</v>
      </c>
      <c r="D5478" s="2">
        <v>45552</v>
      </c>
      <c r="E5478" t="s">
        <v>76174</v>
      </c>
      <c r="F5478" t="s">
        <v>76179</v>
      </c>
      <c r="G5478" t="s">
        <v>76181</v>
      </c>
      <c r="H5478" t="s">
        <v>76182</v>
      </c>
      <c r="I5478">
        <v>2024</v>
      </c>
      <c r="J5478" t="s">
        <v>76200</v>
      </c>
      <c r="K5478">
        <v>3</v>
      </c>
    </row>
    <row r="5479" spans="1:11" hidden="1" x14ac:dyDescent="0.3">
      <c r="A5479">
        <v>5478</v>
      </c>
      <c r="B5479">
        <v>5478</v>
      </c>
      <c r="C5479" t="s">
        <v>76171</v>
      </c>
      <c r="D5479" s="2">
        <v>45666</v>
      </c>
      <c r="E5479" t="s">
        <v>76176</v>
      </c>
      <c r="F5479" t="s">
        <v>76178</v>
      </c>
      <c r="G5479" t="s">
        <v>76181</v>
      </c>
      <c r="H5479" t="s">
        <v>76183</v>
      </c>
      <c r="I5479">
        <v>2025</v>
      </c>
      <c r="J5479" t="s">
        <v>76198</v>
      </c>
      <c r="K5479">
        <v>1</v>
      </c>
    </row>
    <row r="5480" spans="1:11" hidden="1" x14ac:dyDescent="0.3">
      <c r="A5480">
        <v>5479</v>
      </c>
      <c r="B5480">
        <v>5479</v>
      </c>
      <c r="C5480" t="s">
        <v>76168</v>
      </c>
      <c r="D5480" s="2">
        <v>45084</v>
      </c>
      <c r="E5480" t="s">
        <v>76175</v>
      </c>
      <c r="F5480" t="s">
        <v>76179</v>
      </c>
      <c r="G5480" t="s">
        <v>76173</v>
      </c>
      <c r="H5480" t="s">
        <v>76182</v>
      </c>
      <c r="I5480">
        <v>2023</v>
      </c>
      <c r="J5480" t="s">
        <v>76201</v>
      </c>
      <c r="K5480">
        <v>2</v>
      </c>
    </row>
    <row r="5481" spans="1:11" hidden="1" x14ac:dyDescent="0.3">
      <c r="A5481">
        <v>5480</v>
      </c>
      <c r="B5481">
        <v>5480</v>
      </c>
      <c r="C5481" t="s">
        <v>76167</v>
      </c>
      <c r="D5481" s="2">
        <v>45640</v>
      </c>
      <c r="E5481" t="s">
        <v>76176</v>
      </c>
      <c r="F5481" t="s">
        <v>76180</v>
      </c>
      <c r="G5481" t="s">
        <v>76181</v>
      </c>
      <c r="H5481" t="s">
        <v>76182</v>
      </c>
      <c r="I5481">
        <v>2024</v>
      </c>
      <c r="J5481" t="s">
        <v>76195</v>
      </c>
      <c r="K5481">
        <v>4</v>
      </c>
    </row>
    <row r="5482" spans="1:11" hidden="1" x14ac:dyDescent="0.3">
      <c r="A5482">
        <v>5481</v>
      </c>
      <c r="B5482">
        <v>5481</v>
      </c>
      <c r="C5482" t="s">
        <v>76167</v>
      </c>
      <c r="D5482" s="2">
        <v>45322</v>
      </c>
      <c r="E5482" t="s">
        <v>76176</v>
      </c>
      <c r="F5482" t="s">
        <v>76180</v>
      </c>
      <c r="G5482" t="s">
        <v>76181</v>
      </c>
      <c r="H5482" t="s">
        <v>76182</v>
      </c>
      <c r="I5482">
        <v>2024</v>
      </c>
      <c r="J5482" t="s">
        <v>76198</v>
      </c>
      <c r="K5482">
        <v>1</v>
      </c>
    </row>
    <row r="5483" spans="1:11" hidden="1" x14ac:dyDescent="0.3">
      <c r="A5483">
        <v>5482</v>
      </c>
      <c r="B5483">
        <v>5482</v>
      </c>
      <c r="C5483" t="s">
        <v>76167</v>
      </c>
      <c r="D5483" s="2">
        <v>45236</v>
      </c>
      <c r="E5483" t="s">
        <v>76177</v>
      </c>
      <c r="F5483" t="s">
        <v>76179</v>
      </c>
      <c r="G5483" t="s">
        <v>76173</v>
      </c>
      <c r="H5483" t="s">
        <v>76173</v>
      </c>
      <c r="I5483">
        <v>2023</v>
      </c>
      <c r="J5483" t="s">
        <v>76192</v>
      </c>
      <c r="K5483">
        <v>4</v>
      </c>
    </row>
    <row r="5484" spans="1:11" hidden="1" x14ac:dyDescent="0.3">
      <c r="A5484">
        <v>5483</v>
      </c>
      <c r="B5484">
        <v>5483</v>
      </c>
      <c r="C5484" t="s">
        <v>76170</v>
      </c>
      <c r="D5484" s="2">
        <v>45666</v>
      </c>
      <c r="E5484" t="s">
        <v>76176</v>
      </c>
      <c r="F5484" t="s">
        <v>76179</v>
      </c>
      <c r="G5484" t="s">
        <v>76181</v>
      </c>
      <c r="H5484" t="s">
        <v>76182</v>
      </c>
      <c r="I5484">
        <v>2025</v>
      </c>
      <c r="J5484" t="s">
        <v>76198</v>
      </c>
      <c r="K5484">
        <v>1</v>
      </c>
    </row>
    <row r="5485" spans="1:11" hidden="1" x14ac:dyDescent="0.3">
      <c r="A5485">
        <v>5484</v>
      </c>
      <c r="B5485">
        <v>5484</v>
      </c>
      <c r="C5485" t="s">
        <v>76170</v>
      </c>
      <c r="D5485" s="2">
        <v>45501</v>
      </c>
      <c r="E5485" t="s">
        <v>76176</v>
      </c>
      <c r="F5485" t="s">
        <v>76179</v>
      </c>
      <c r="G5485" t="s">
        <v>76173</v>
      </c>
      <c r="H5485" t="s">
        <v>76183</v>
      </c>
      <c r="I5485">
        <v>2024</v>
      </c>
      <c r="J5485" t="s">
        <v>76193</v>
      </c>
      <c r="K5485">
        <v>3</v>
      </c>
    </row>
    <row r="5486" spans="1:11" hidden="1" x14ac:dyDescent="0.3">
      <c r="A5486">
        <v>5485</v>
      </c>
      <c r="B5486">
        <v>5485</v>
      </c>
      <c r="C5486" t="s">
        <v>76170</v>
      </c>
      <c r="D5486" s="2">
        <v>45509</v>
      </c>
      <c r="E5486" t="s">
        <v>76174</v>
      </c>
      <c r="F5486" t="s">
        <v>76180</v>
      </c>
      <c r="G5486" t="s">
        <v>76181</v>
      </c>
      <c r="H5486" t="s">
        <v>76173</v>
      </c>
      <c r="I5486">
        <v>2024</v>
      </c>
      <c r="J5486" t="s">
        <v>76194</v>
      </c>
      <c r="K5486">
        <v>3</v>
      </c>
    </row>
    <row r="5487" spans="1:11" hidden="1" x14ac:dyDescent="0.3">
      <c r="A5487">
        <v>5486</v>
      </c>
      <c r="B5487">
        <v>5486</v>
      </c>
      <c r="C5487" t="s">
        <v>76167</v>
      </c>
      <c r="D5487" s="2">
        <v>45171</v>
      </c>
      <c r="E5487" t="s">
        <v>76176</v>
      </c>
      <c r="F5487" t="s">
        <v>76180</v>
      </c>
      <c r="G5487" t="s">
        <v>76181</v>
      </c>
      <c r="H5487" t="s">
        <v>76183</v>
      </c>
      <c r="I5487">
        <v>2023</v>
      </c>
      <c r="J5487" t="s">
        <v>76200</v>
      </c>
      <c r="K5487">
        <v>3</v>
      </c>
    </row>
    <row r="5488" spans="1:11" hidden="1" x14ac:dyDescent="0.3">
      <c r="A5488">
        <v>5487</v>
      </c>
      <c r="B5488">
        <v>5487</v>
      </c>
      <c r="C5488" t="s">
        <v>76169</v>
      </c>
      <c r="D5488" s="2">
        <v>45731</v>
      </c>
      <c r="E5488" t="s">
        <v>76177</v>
      </c>
      <c r="F5488" t="s">
        <v>76178</v>
      </c>
      <c r="G5488" t="s">
        <v>76181</v>
      </c>
      <c r="H5488" t="s">
        <v>76182</v>
      </c>
      <c r="I5488">
        <v>2025</v>
      </c>
      <c r="J5488" t="s">
        <v>76199</v>
      </c>
      <c r="K5488">
        <v>1</v>
      </c>
    </row>
    <row r="5489" spans="1:11" hidden="1" x14ac:dyDescent="0.3">
      <c r="A5489">
        <v>5488</v>
      </c>
      <c r="B5489">
        <v>5488</v>
      </c>
      <c r="C5489" t="s">
        <v>76167</v>
      </c>
      <c r="D5489" s="2">
        <v>45144</v>
      </c>
      <c r="E5489" t="s">
        <v>76175</v>
      </c>
      <c r="F5489" t="s">
        <v>76178</v>
      </c>
      <c r="G5489" t="s">
        <v>76181</v>
      </c>
      <c r="H5489" t="s">
        <v>76183</v>
      </c>
      <c r="I5489">
        <v>2023</v>
      </c>
      <c r="J5489" t="s">
        <v>76194</v>
      </c>
      <c r="K5489">
        <v>3</v>
      </c>
    </row>
    <row r="5490" spans="1:11" hidden="1" x14ac:dyDescent="0.3">
      <c r="A5490">
        <v>5489</v>
      </c>
      <c r="B5490">
        <v>5489</v>
      </c>
      <c r="C5490" t="s">
        <v>76168</v>
      </c>
      <c r="D5490" s="2">
        <v>45084</v>
      </c>
      <c r="E5490" t="s">
        <v>76175</v>
      </c>
      <c r="F5490" t="s">
        <v>76179</v>
      </c>
      <c r="G5490" t="s">
        <v>76181</v>
      </c>
      <c r="H5490" t="s">
        <v>76183</v>
      </c>
      <c r="I5490">
        <v>2023</v>
      </c>
      <c r="J5490" t="s">
        <v>76201</v>
      </c>
      <c r="K5490">
        <v>2</v>
      </c>
    </row>
    <row r="5491" spans="1:11" x14ac:dyDescent="0.3">
      <c r="A5491">
        <v>5490</v>
      </c>
      <c r="B5491">
        <v>5490</v>
      </c>
      <c r="C5491" t="s">
        <v>76167</v>
      </c>
      <c r="D5491" s="2">
        <v>45100</v>
      </c>
      <c r="E5491" t="s">
        <v>76175</v>
      </c>
      <c r="F5491" t="s">
        <v>76179</v>
      </c>
      <c r="G5491" t="s">
        <v>76172</v>
      </c>
      <c r="H5491" t="s">
        <v>76173</v>
      </c>
      <c r="I5491">
        <v>2023</v>
      </c>
      <c r="J5491" t="s">
        <v>76201</v>
      </c>
      <c r="K5491">
        <v>2</v>
      </c>
    </row>
    <row r="5492" spans="1:11" hidden="1" x14ac:dyDescent="0.3">
      <c r="A5492">
        <v>5491</v>
      </c>
      <c r="B5492">
        <v>5491</v>
      </c>
      <c r="C5492" t="s">
        <v>76169</v>
      </c>
      <c r="D5492" s="2">
        <v>45456</v>
      </c>
      <c r="E5492" t="s">
        <v>76175</v>
      </c>
      <c r="F5492" t="s">
        <v>76180</v>
      </c>
      <c r="G5492" t="s">
        <v>76181</v>
      </c>
      <c r="H5492" t="s">
        <v>76182</v>
      </c>
      <c r="I5492">
        <v>2024</v>
      </c>
      <c r="J5492" t="s">
        <v>76201</v>
      </c>
      <c r="K5492">
        <v>2</v>
      </c>
    </row>
    <row r="5493" spans="1:11" hidden="1" x14ac:dyDescent="0.3">
      <c r="A5493">
        <v>5492</v>
      </c>
      <c r="B5493">
        <v>5492</v>
      </c>
      <c r="C5493" t="s">
        <v>76169</v>
      </c>
      <c r="D5493" s="2">
        <v>45423</v>
      </c>
      <c r="E5493" t="s">
        <v>76174</v>
      </c>
      <c r="F5493" t="s">
        <v>76179</v>
      </c>
      <c r="G5493" t="s">
        <v>76173</v>
      </c>
      <c r="H5493" t="s">
        <v>76182</v>
      </c>
      <c r="I5493">
        <v>2024</v>
      </c>
      <c r="J5493" t="s">
        <v>49469</v>
      </c>
      <c r="K5493">
        <v>2</v>
      </c>
    </row>
    <row r="5494" spans="1:11" hidden="1" x14ac:dyDescent="0.3">
      <c r="A5494">
        <v>5493</v>
      </c>
      <c r="B5494">
        <v>5493</v>
      </c>
      <c r="C5494" t="s">
        <v>76171</v>
      </c>
      <c r="D5494" s="2">
        <v>45568</v>
      </c>
      <c r="E5494" t="s">
        <v>76174</v>
      </c>
      <c r="F5494" t="s">
        <v>76179</v>
      </c>
      <c r="G5494" t="s">
        <v>76181</v>
      </c>
      <c r="H5494" t="s">
        <v>76182</v>
      </c>
      <c r="I5494">
        <v>2024</v>
      </c>
      <c r="J5494" t="s">
        <v>76196</v>
      </c>
      <c r="K5494">
        <v>4</v>
      </c>
    </row>
    <row r="5495" spans="1:11" hidden="1" x14ac:dyDescent="0.3">
      <c r="A5495">
        <v>5494</v>
      </c>
      <c r="B5495">
        <v>5494</v>
      </c>
      <c r="C5495" t="s">
        <v>76169</v>
      </c>
      <c r="D5495" s="2">
        <v>45277</v>
      </c>
      <c r="E5495" t="s">
        <v>76175</v>
      </c>
      <c r="F5495" t="s">
        <v>76178</v>
      </c>
      <c r="G5495" t="s">
        <v>76181</v>
      </c>
      <c r="H5495" t="s">
        <v>76182</v>
      </c>
      <c r="I5495">
        <v>2023</v>
      </c>
      <c r="J5495" t="s">
        <v>76195</v>
      </c>
      <c r="K5495">
        <v>4</v>
      </c>
    </row>
    <row r="5496" spans="1:11" x14ac:dyDescent="0.3">
      <c r="A5496">
        <v>5495</v>
      </c>
      <c r="B5496">
        <v>5495</v>
      </c>
      <c r="C5496" t="s">
        <v>76169</v>
      </c>
      <c r="D5496" s="2">
        <v>45490</v>
      </c>
      <c r="E5496" t="s">
        <v>76175</v>
      </c>
      <c r="F5496" t="s">
        <v>76178</v>
      </c>
      <c r="G5496" t="s">
        <v>76172</v>
      </c>
      <c r="H5496" t="s">
        <v>76182</v>
      </c>
      <c r="I5496">
        <v>2024</v>
      </c>
      <c r="J5496" t="s">
        <v>76193</v>
      </c>
      <c r="K5496">
        <v>3</v>
      </c>
    </row>
    <row r="5497" spans="1:11" hidden="1" x14ac:dyDescent="0.3">
      <c r="A5497">
        <v>5496</v>
      </c>
      <c r="B5497">
        <v>5496</v>
      </c>
      <c r="C5497" t="s">
        <v>76169</v>
      </c>
      <c r="D5497" s="2">
        <v>45686</v>
      </c>
      <c r="E5497" t="s">
        <v>76174</v>
      </c>
      <c r="F5497" t="s">
        <v>76180</v>
      </c>
      <c r="G5497" t="s">
        <v>76173</v>
      </c>
      <c r="H5497" t="s">
        <v>76183</v>
      </c>
      <c r="I5497">
        <v>2025</v>
      </c>
      <c r="J5497" t="s">
        <v>76198</v>
      </c>
      <c r="K5497">
        <v>1</v>
      </c>
    </row>
    <row r="5498" spans="1:11" hidden="1" x14ac:dyDescent="0.3">
      <c r="A5498">
        <v>5497</v>
      </c>
      <c r="B5498">
        <v>5497</v>
      </c>
      <c r="C5498" t="s">
        <v>76171</v>
      </c>
      <c r="D5498" s="2">
        <v>45362</v>
      </c>
      <c r="E5498" t="s">
        <v>76177</v>
      </c>
      <c r="F5498" t="s">
        <v>76179</v>
      </c>
      <c r="G5498" t="s">
        <v>76181</v>
      </c>
      <c r="H5498" t="s">
        <v>76182</v>
      </c>
      <c r="I5498">
        <v>2024</v>
      </c>
      <c r="J5498" t="s">
        <v>76199</v>
      </c>
      <c r="K5498">
        <v>1</v>
      </c>
    </row>
    <row r="5499" spans="1:11" hidden="1" x14ac:dyDescent="0.3">
      <c r="A5499">
        <v>5498</v>
      </c>
      <c r="B5499">
        <v>5498</v>
      </c>
      <c r="C5499" t="s">
        <v>76169</v>
      </c>
      <c r="D5499" s="2">
        <v>45360</v>
      </c>
      <c r="E5499" t="s">
        <v>76177</v>
      </c>
      <c r="F5499" t="s">
        <v>76179</v>
      </c>
      <c r="G5499" t="s">
        <v>76173</v>
      </c>
      <c r="H5499" t="s">
        <v>76173</v>
      </c>
      <c r="I5499">
        <v>2024</v>
      </c>
      <c r="J5499" t="s">
        <v>76199</v>
      </c>
      <c r="K5499">
        <v>1</v>
      </c>
    </row>
    <row r="5500" spans="1:11" x14ac:dyDescent="0.3">
      <c r="A5500">
        <v>5499</v>
      </c>
      <c r="B5500">
        <v>5499</v>
      </c>
      <c r="C5500" t="s">
        <v>76168</v>
      </c>
      <c r="D5500" s="2">
        <v>45110</v>
      </c>
      <c r="E5500" t="s">
        <v>76175</v>
      </c>
      <c r="F5500" t="s">
        <v>76179</v>
      </c>
      <c r="G5500" t="s">
        <v>76172</v>
      </c>
      <c r="H5500" t="s">
        <v>76183</v>
      </c>
      <c r="I5500">
        <v>2023</v>
      </c>
      <c r="J5500" t="s">
        <v>76193</v>
      </c>
      <c r="K5500">
        <v>3</v>
      </c>
    </row>
    <row r="5501" spans="1:11" hidden="1" x14ac:dyDescent="0.3">
      <c r="A5501">
        <v>5500</v>
      </c>
      <c r="B5501">
        <v>5500</v>
      </c>
      <c r="C5501" t="s">
        <v>76171</v>
      </c>
      <c r="D5501" s="2">
        <v>45660</v>
      </c>
      <c r="E5501" t="s">
        <v>76177</v>
      </c>
      <c r="F5501" t="s">
        <v>76180</v>
      </c>
      <c r="G5501" t="s">
        <v>76173</v>
      </c>
      <c r="H5501" t="s">
        <v>76183</v>
      </c>
      <c r="I5501">
        <v>2025</v>
      </c>
      <c r="J5501" t="s">
        <v>76198</v>
      </c>
      <c r="K5501">
        <v>1</v>
      </c>
    </row>
    <row r="5502" spans="1:11" hidden="1" x14ac:dyDescent="0.3">
      <c r="A5502">
        <v>5501</v>
      </c>
      <c r="B5502">
        <v>5501</v>
      </c>
      <c r="C5502" t="s">
        <v>76170</v>
      </c>
      <c r="D5502" s="2">
        <v>45268</v>
      </c>
      <c r="E5502" t="s">
        <v>76175</v>
      </c>
      <c r="F5502" t="s">
        <v>76180</v>
      </c>
      <c r="G5502" t="s">
        <v>76181</v>
      </c>
      <c r="H5502" t="s">
        <v>76183</v>
      </c>
      <c r="I5502">
        <v>2023</v>
      </c>
      <c r="J5502" t="s">
        <v>76195</v>
      </c>
      <c r="K5502">
        <v>4</v>
      </c>
    </row>
    <row r="5503" spans="1:11" x14ac:dyDescent="0.3">
      <c r="A5503">
        <v>5502</v>
      </c>
      <c r="B5503">
        <v>5502</v>
      </c>
      <c r="C5503" t="s">
        <v>76171</v>
      </c>
      <c r="D5503" s="2">
        <v>45073</v>
      </c>
      <c r="E5503" t="s">
        <v>76176</v>
      </c>
      <c r="F5503" t="s">
        <v>76179</v>
      </c>
      <c r="G5503" t="s">
        <v>76172</v>
      </c>
      <c r="H5503" t="s">
        <v>76173</v>
      </c>
      <c r="I5503">
        <v>2023</v>
      </c>
      <c r="J5503" t="s">
        <v>49469</v>
      </c>
      <c r="K5503">
        <v>2</v>
      </c>
    </row>
    <row r="5504" spans="1:11" x14ac:dyDescent="0.3">
      <c r="A5504">
        <v>5503</v>
      </c>
      <c r="B5504">
        <v>5503</v>
      </c>
      <c r="C5504" t="s">
        <v>76168</v>
      </c>
      <c r="D5504" s="2">
        <v>45069</v>
      </c>
      <c r="E5504" t="s">
        <v>76176</v>
      </c>
      <c r="F5504" t="s">
        <v>76178</v>
      </c>
      <c r="G5504" t="s">
        <v>76172</v>
      </c>
      <c r="H5504" t="s">
        <v>76183</v>
      </c>
      <c r="I5504">
        <v>2023</v>
      </c>
      <c r="J5504" t="s">
        <v>49469</v>
      </c>
      <c r="K5504">
        <v>2</v>
      </c>
    </row>
    <row r="5505" spans="1:11" x14ac:dyDescent="0.3">
      <c r="A5505">
        <v>5504</v>
      </c>
      <c r="B5505">
        <v>5504</v>
      </c>
      <c r="C5505" t="s">
        <v>76168</v>
      </c>
      <c r="D5505" s="2">
        <v>45161</v>
      </c>
      <c r="E5505" t="s">
        <v>76174</v>
      </c>
      <c r="F5505" t="s">
        <v>76179</v>
      </c>
      <c r="G5505" t="s">
        <v>76172</v>
      </c>
      <c r="H5505" t="s">
        <v>76182</v>
      </c>
      <c r="I5505">
        <v>2023</v>
      </c>
      <c r="J5505" t="s">
        <v>76194</v>
      </c>
      <c r="K5505">
        <v>3</v>
      </c>
    </row>
    <row r="5506" spans="1:11" x14ac:dyDescent="0.3">
      <c r="A5506">
        <v>5505</v>
      </c>
      <c r="B5506">
        <v>5505</v>
      </c>
      <c r="C5506" t="s">
        <v>76168</v>
      </c>
      <c r="D5506" s="2">
        <v>45507</v>
      </c>
      <c r="E5506" t="s">
        <v>76177</v>
      </c>
      <c r="F5506" t="s">
        <v>76180</v>
      </c>
      <c r="G5506" t="s">
        <v>76172</v>
      </c>
      <c r="H5506" t="s">
        <v>76183</v>
      </c>
      <c r="I5506">
        <v>2024</v>
      </c>
      <c r="J5506" t="s">
        <v>76194</v>
      </c>
      <c r="K5506">
        <v>3</v>
      </c>
    </row>
    <row r="5507" spans="1:11" x14ac:dyDescent="0.3">
      <c r="A5507">
        <v>5506</v>
      </c>
      <c r="B5507">
        <v>5506</v>
      </c>
      <c r="C5507" t="s">
        <v>76169</v>
      </c>
      <c r="D5507" s="2">
        <v>45368</v>
      </c>
      <c r="E5507" t="s">
        <v>76176</v>
      </c>
      <c r="F5507" t="s">
        <v>76178</v>
      </c>
      <c r="G5507" t="s">
        <v>76172</v>
      </c>
      <c r="H5507" t="s">
        <v>76183</v>
      </c>
      <c r="I5507">
        <v>2024</v>
      </c>
      <c r="J5507" t="s">
        <v>76199</v>
      </c>
      <c r="K5507">
        <v>1</v>
      </c>
    </row>
    <row r="5508" spans="1:11" x14ac:dyDescent="0.3">
      <c r="A5508">
        <v>5507</v>
      </c>
      <c r="B5508">
        <v>5507</v>
      </c>
      <c r="C5508" t="s">
        <v>76169</v>
      </c>
      <c r="D5508" s="2">
        <v>45380</v>
      </c>
      <c r="E5508" t="s">
        <v>76176</v>
      </c>
      <c r="F5508" t="s">
        <v>76180</v>
      </c>
      <c r="G5508" t="s">
        <v>76172</v>
      </c>
      <c r="H5508" t="s">
        <v>76182</v>
      </c>
      <c r="I5508">
        <v>2024</v>
      </c>
      <c r="J5508" t="s">
        <v>76199</v>
      </c>
      <c r="K5508">
        <v>1</v>
      </c>
    </row>
    <row r="5509" spans="1:11" hidden="1" x14ac:dyDescent="0.3">
      <c r="A5509">
        <v>5508</v>
      </c>
      <c r="B5509">
        <v>5508</v>
      </c>
      <c r="C5509" t="s">
        <v>76171</v>
      </c>
      <c r="D5509" s="2">
        <v>45718</v>
      </c>
      <c r="E5509" t="s">
        <v>76176</v>
      </c>
      <c r="F5509" t="s">
        <v>76178</v>
      </c>
      <c r="G5509" t="s">
        <v>76181</v>
      </c>
      <c r="H5509" t="s">
        <v>76183</v>
      </c>
      <c r="I5509">
        <v>2025</v>
      </c>
      <c r="J5509" t="s">
        <v>76199</v>
      </c>
      <c r="K5509">
        <v>1</v>
      </c>
    </row>
    <row r="5510" spans="1:11" hidden="1" x14ac:dyDescent="0.3">
      <c r="A5510">
        <v>5509</v>
      </c>
      <c r="B5510">
        <v>5509</v>
      </c>
      <c r="C5510" t="s">
        <v>76169</v>
      </c>
      <c r="D5510" s="2">
        <v>45232</v>
      </c>
      <c r="E5510" t="s">
        <v>76177</v>
      </c>
      <c r="F5510" t="s">
        <v>76180</v>
      </c>
      <c r="G5510" t="s">
        <v>76173</v>
      </c>
      <c r="H5510" t="s">
        <v>76173</v>
      </c>
      <c r="I5510">
        <v>2023</v>
      </c>
      <c r="J5510" t="s">
        <v>76192</v>
      </c>
      <c r="K5510">
        <v>4</v>
      </c>
    </row>
    <row r="5511" spans="1:11" x14ac:dyDescent="0.3">
      <c r="A5511">
        <v>5510</v>
      </c>
      <c r="B5511">
        <v>5510</v>
      </c>
      <c r="C5511" t="s">
        <v>76170</v>
      </c>
      <c r="D5511" s="2">
        <v>45704</v>
      </c>
      <c r="E5511" t="s">
        <v>76174</v>
      </c>
      <c r="F5511" t="s">
        <v>76180</v>
      </c>
      <c r="G5511" t="s">
        <v>76172</v>
      </c>
      <c r="H5511" t="s">
        <v>76183</v>
      </c>
      <c r="I5511">
        <v>2025</v>
      </c>
      <c r="J5511" t="s">
        <v>76197</v>
      </c>
      <c r="K5511">
        <v>1</v>
      </c>
    </row>
    <row r="5512" spans="1:11" hidden="1" x14ac:dyDescent="0.3">
      <c r="A5512">
        <v>5511</v>
      </c>
      <c r="B5512">
        <v>5511</v>
      </c>
      <c r="C5512" t="s">
        <v>76169</v>
      </c>
      <c r="D5512" s="2">
        <v>45594</v>
      </c>
      <c r="E5512" t="s">
        <v>76177</v>
      </c>
      <c r="F5512" t="s">
        <v>76180</v>
      </c>
      <c r="G5512" t="s">
        <v>76181</v>
      </c>
      <c r="H5512" t="s">
        <v>76173</v>
      </c>
      <c r="I5512">
        <v>2024</v>
      </c>
      <c r="J5512" t="s">
        <v>76196</v>
      </c>
      <c r="K5512">
        <v>4</v>
      </c>
    </row>
    <row r="5513" spans="1:11" hidden="1" x14ac:dyDescent="0.3">
      <c r="A5513">
        <v>5512</v>
      </c>
      <c r="B5513">
        <v>5512</v>
      </c>
      <c r="C5513" t="s">
        <v>76169</v>
      </c>
      <c r="D5513" s="2">
        <v>45715</v>
      </c>
      <c r="E5513" t="s">
        <v>76177</v>
      </c>
      <c r="F5513" t="s">
        <v>76180</v>
      </c>
      <c r="G5513" t="s">
        <v>76173</v>
      </c>
      <c r="H5513" t="s">
        <v>76182</v>
      </c>
      <c r="I5513">
        <v>2025</v>
      </c>
      <c r="J5513" t="s">
        <v>76197</v>
      </c>
      <c r="K5513">
        <v>1</v>
      </c>
    </row>
    <row r="5514" spans="1:11" hidden="1" x14ac:dyDescent="0.3">
      <c r="A5514">
        <v>5513</v>
      </c>
      <c r="B5514">
        <v>5513</v>
      </c>
      <c r="C5514" t="s">
        <v>76170</v>
      </c>
      <c r="D5514" s="2">
        <v>45653</v>
      </c>
      <c r="E5514" t="s">
        <v>76174</v>
      </c>
      <c r="F5514" t="s">
        <v>76179</v>
      </c>
      <c r="G5514" t="s">
        <v>76181</v>
      </c>
      <c r="H5514" t="s">
        <v>76182</v>
      </c>
      <c r="I5514">
        <v>2024</v>
      </c>
      <c r="J5514" t="s">
        <v>76195</v>
      </c>
      <c r="K5514">
        <v>4</v>
      </c>
    </row>
    <row r="5515" spans="1:11" hidden="1" x14ac:dyDescent="0.3">
      <c r="A5515">
        <v>5514</v>
      </c>
      <c r="B5515">
        <v>5514</v>
      </c>
      <c r="C5515" t="s">
        <v>76168</v>
      </c>
      <c r="D5515" s="2">
        <v>45634</v>
      </c>
      <c r="E5515" t="s">
        <v>76176</v>
      </c>
      <c r="F5515" t="s">
        <v>76178</v>
      </c>
      <c r="G5515" t="s">
        <v>76173</v>
      </c>
      <c r="H5515" t="s">
        <v>76183</v>
      </c>
      <c r="I5515">
        <v>2024</v>
      </c>
      <c r="J5515" t="s">
        <v>76195</v>
      </c>
      <c r="K5515">
        <v>4</v>
      </c>
    </row>
    <row r="5516" spans="1:11" hidden="1" x14ac:dyDescent="0.3">
      <c r="A5516">
        <v>5515</v>
      </c>
      <c r="B5516">
        <v>5515</v>
      </c>
      <c r="C5516" t="s">
        <v>76170</v>
      </c>
      <c r="D5516" s="2">
        <v>45185</v>
      </c>
      <c r="E5516" t="s">
        <v>76174</v>
      </c>
      <c r="F5516" t="s">
        <v>76180</v>
      </c>
      <c r="G5516" t="s">
        <v>76181</v>
      </c>
      <c r="H5516" t="s">
        <v>76183</v>
      </c>
      <c r="I5516">
        <v>2023</v>
      </c>
      <c r="J5516" t="s">
        <v>76200</v>
      </c>
      <c r="K5516">
        <v>3</v>
      </c>
    </row>
    <row r="5517" spans="1:11" hidden="1" x14ac:dyDescent="0.3">
      <c r="A5517">
        <v>5516</v>
      </c>
      <c r="B5517">
        <v>5516</v>
      </c>
      <c r="C5517" t="s">
        <v>76171</v>
      </c>
      <c r="D5517" s="2">
        <v>45319</v>
      </c>
      <c r="E5517" t="s">
        <v>76176</v>
      </c>
      <c r="F5517" t="s">
        <v>76179</v>
      </c>
      <c r="G5517" t="s">
        <v>76173</v>
      </c>
      <c r="H5517" t="s">
        <v>76173</v>
      </c>
      <c r="I5517">
        <v>2024</v>
      </c>
      <c r="J5517" t="s">
        <v>76198</v>
      </c>
      <c r="K5517">
        <v>1</v>
      </c>
    </row>
    <row r="5518" spans="1:11" hidden="1" x14ac:dyDescent="0.3">
      <c r="A5518">
        <v>5517</v>
      </c>
      <c r="B5518">
        <v>5517</v>
      </c>
      <c r="C5518" t="s">
        <v>76170</v>
      </c>
      <c r="D5518" s="2">
        <v>45257</v>
      </c>
      <c r="E5518" t="s">
        <v>76177</v>
      </c>
      <c r="F5518" t="s">
        <v>76178</v>
      </c>
      <c r="G5518" t="s">
        <v>76173</v>
      </c>
      <c r="H5518" t="s">
        <v>76183</v>
      </c>
      <c r="I5518">
        <v>2023</v>
      </c>
      <c r="J5518" t="s">
        <v>76192</v>
      </c>
      <c r="K5518">
        <v>4</v>
      </c>
    </row>
    <row r="5519" spans="1:11" hidden="1" x14ac:dyDescent="0.3">
      <c r="A5519">
        <v>5518</v>
      </c>
      <c r="B5519">
        <v>5518</v>
      </c>
      <c r="C5519" t="s">
        <v>76170</v>
      </c>
      <c r="D5519" s="2">
        <v>45271</v>
      </c>
      <c r="E5519" t="s">
        <v>76174</v>
      </c>
      <c r="F5519" t="s">
        <v>76178</v>
      </c>
      <c r="G5519" t="s">
        <v>76181</v>
      </c>
      <c r="H5519" t="s">
        <v>76173</v>
      </c>
      <c r="I5519">
        <v>2023</v>
      </c>
      <c r="J5519" t="s">
        <v>76195</v>
      </c>
      <c r="K5519">
        <v>4</v>
      </c>
    </row>
    <row r="5520" spans="1:11" hidden="1" x14ac:dyDescent="0.3">
      <c r="A5520">
        <v>5519</v>
      </c>
      <c r="B5520">
        <v>5519</v>
      </c>
      <c r="C5520" t="s">
        <v>76167</v>
      </c>
      <c r="D5520" s="2">
        <v>45196</v>
      </c>
      <c r="E5520" t="s">
        <v>76177</v>
      </c>
      <c r="F5520" t="s">
        <v>76178</v>
      </c>
      <c r="G5520" t="s">
        <v>76181</v>
      </c>
      <c r="H5520" t="s">
        <v>76173</v>
      </c>
      <c r="I5520">
        <v>2023</v>
      </c>
      <c r="J5520" t="s">
        <v>76200</v>
      </c>
      <c r="K5520">
        <v>3</v>
      </c>
    </row>
    <row r="5521" spans="1:11" hidden="1" x14ac:dyDescent="0.3">
      <c r="A5521">
        <v>5520</v>
      </c>
      <c r="B5521">
        <v>5520</v>
      </c>
      <c r="C5521" t="s">
        <v>76170</v>
      </c>
      <c r="D5521" s="2">
        <v>45199</v>
      </c>
      <c r="E5521" t="s">
        <v>76177</v>
      </c>
      <c r="F5521" t="s">
        <v>76180</v>
      </c>
      <c r="G5521" t="s">
        <v>76173</v>
      </c>
      <c r="H5521" t="s">
        <v>76182</v>
      </c>
      <c r="I5521">
        <v>2023</v>
      </c>
      <c r="J5521" t="s">
        <v>76200</v>
      </c>
      <c r="K5521">
        <v>3</v>
      </c>
    </row>
    <row r="5522" spans="1:11" hidden="1" x14ac:dyDescent="0.3">
      <c r="A5522">
        <v>5521</v>
      </c>
      <c r="B5522">
        <v>5521</v>
      </c>
      <c r="C5522" t="s">
        <v>76171</v>
      </c>
      <c r="D5522" s="2">
        <v>45150</v>
      </c>
      <c r="E5522" t="s">
        <v>76174</v>
      </c>
      <c r="F5522" t="s">
        <v>76179</v>
      </c>
      <c r="G5522" t="s">
        <v>76173</v>
      </c>
      <c r="H5522" t="s">
        <v>76183</v>
      </c>
      <c r="I5522">
        <v>2023</v>
      </c>
      <c r="J5522" t="s">
        <v>76194</v>
      </c>
      <c r="K5522">
        <v>3</v>
      </c>
    </row>
    <row r="5523" spans="1:11" hidden="1" x14ac:dyDescent="0.3">
      <c r="A5523">
        <v>5522</v>
      </c>
      <c r="B5523">
        <v>5522</v>
      </c>
      <c r="C5523" t="s">
        <v>76171</v>
      </c>
      <c r="D5523" s="2">
        <v>45007</v>
      </c>
      <c r="E5523" t="s">
        <v>76174</v>
      </c>
      <c r="F5523" t="s">
        <v>76179</v>
      </c>
      <c r="G5523" t="s">
        <v>76181</v>
      </c>
      <c r="H5523" t="s">
        <v>76182</v>
      </c>
      <c r="I5523">
        <v>2023</v>
      </c>
      <c r="J5523" t="s">
        <v>76199</v>
      </c>
      <c r="K5523">
        <v>1</v>
      </c>
    </row>
    <row r="5524" spans="1:11" x14ac:dyDescent="0.3">
      <c r="A5524">
        <v>5523</v>
      </c>
      <c r="B5524">
        <v>5523</v>
      </c>
      <c r="C5524" t="s">
        <v>76171</v>
      </c>
      <c r="D5524" s="2">
        <v>45426</v>
      </c>
      <c r="E5524" t="s">
        <v>76175</v>
      </c>
      <c r="F5524" t="s">
        <v>76178</v>
      </c>
      <c r="G5524" t="s">
        <v>76172</v>
      </c>
      <c r="H5524" t="s">
        <v>76173</v>
      </c>
      <c r="I5524">
        <v>2024</v>
      </c>
      <c r="J5524" t="s">
        <v>49469</v>
      </c>
      <c r="K5524">
        <v>2</v>
      </c>
    </row>
    <row r="5525" spans="1:11" hidden="1" x14ac:dyDescent="0.3">
      <c r="A5525">
        <v>5524</v>
      </c>
      <c r="B5525">
        <v>5524</v>
      </c>
      <c r="C5525" t="s">
        <v>76168</v>
      </c>
      <c r="D5525" s="2">
        <v>45163</v>
      </c>
      <c r="E5525" t="s">
        <v>76176</v>
      </c>
      <c r="F5525" t="s">
        <v>76178</v>
      </c>
      <c r="G5525" t="s">
        <v>76173</v>
      </c>
      <c r="H5525" t="s">
        <v>76183</v>
      </c>
      <c r="I5525">
        <v>2023</v>
      </c>
      <c r="J5525" t="s">
        <v>76194</v>
      </c>
      <c r="K5525">
        <v>3</v>
      </c>
    </row>
    <row r="5526" spans="1:11" hidden="1" x14ac:dyDescent="0.3">
      <c r="A5526">
        <v>5525</v>
      </c>
      <c r="B5526">
        <v>5525</v>
      </c>
      <c r="C5526" t="s">
        <v>76167</v>
      </c>
      <c r="D5526" s="2">
        <v>45303</v>
      </c>
      <c r="E5526" t="s">
        <v>76175</v>
      </c>
      <c r="F5526" t="s">
        <v>76179</v>
      </c>
      <c r="G5526" t="s">
        <v>76173</v>
      </c>
      <c r="H5526" t="s">
        <v>76183</v>
      </c>
      <c r="I5526">
        <v>2024</v>
      </c>
      <c r="J5526" t="s">
        <v>76198</v>
      </c>
      <c r="K5526">
        <v>1</v>
      </c>
    </row>
    <row r="5527" spans="1:11" x14ac:dyDescent="0.3">
      <c r="A5527">
        <v>5526</v>
      </c>
      <c r="B5527">
        <v>5526</v>
      </c>
      <c r="C5527" t="s">
        <v>76169</v>
      </c>
      <c r="D5527" s="2">
        <v>45420</v>
      </c>
      <c r="E5527" t="s">
        <v>76175</v>
      </c>
      <c r="F5527" t="s">
        <v>76180</v>
      </c>
      <c r="G5527" t="s">
        <v>76172</v>
      </c>
      <c r="H5527" t="s">
        <v>76183</v>
      </c>
      <c r="I5527">
        <v>2024</v>
      </c>
      <c r="J5527" t="s">
        <v>49469</v>
      </c>
      <c r="K5527">
        <v>2</v>
      </c>
    </row>
    <row r="5528" spans="1:11" hidden="1" x14ac:dyDescent="0.3">
      <c r="A5528">
        <v>5527</v>
      </c>
      <c r="B5528">
        <v>5527</v>
      </c>
      <c r="C5528" t="s">
        <v>76168</v>
      </c>
      <c r="D5528" s="2">
        <v>45532</v>
      </c>
      <c r="E5528" t="s">
        <v>76174</v>
      </c>
      <c r="F5528" t="s">
        <v>76180</v>
      </c>
      <c r="G5528" t="s">
        <v>76181</v>
      </c>
      <c r="H5528" t="s">
        <v>76173</v>
      </c>
      <c r="I5528">
        <v>2024</v>
      </c>
      <c r="J5528" t="s">
        <v>76194</v>
      </c>
      <c r="K5528">
        <v>3</v>
      </c>
    </row>
    <row r="5529" spans="1:11" hidden="1" x14ac:dyDescent="0.3">
      <c r="A5529">
        <v>5528</v>
      </c>
      <c r="B5529">
        <v>5528</v>
      </c>
      <c r="C5529" t="s">
        <v>76169</v>
      </c>
      <c r="D5529" s="2">
        <v>45263</v>
      </c>
      <c r="E5529" t="s">
        <v>76174</v>
      </c>
      <c r="F5529" t="s">
        <v>76180</v>
      </c>
      <c r="G5529" t="s">
        <v>76173</v>
      </c>
      <c r="H5529" t="s">
        <v>76182</v>
      </c>
      <c r="I5529">
        <v>2023</v>
      </c>
      <c r="J5529" t="s">
        <v>76195</v>
      </c>
      <c r="K5529">
        <v>4</v>
      </c>
    </row>
    <row r="5530" spans="1:11" hidden="1" x14ac:dyDescent="0.3">
      <c r="A5530">
        <v>5529</v>
      </c>
      <c r="B5530">
        <v>5529</v>
      </c>
      <c r="C5530" t="s">
        <v>76171</v>
      </c>
      <c r="D5530" s="2">
        <v>45600</v>
      </c>
      <c r="E5530" t="s">
        <v>76176</v>
      </c>
      <c r="F5530" t="s">
        <v>76178</v>
      </c>
      <c r="G5530" t="s">
        <v>76173</v>
      </c>
      <c r="H5530" t="s">
        <v>76173</v>
      </c>
      <c r="I5530">
        <v>2024</v>
      </c>
      <c r="J5530" t="s">
        <v>76192</v>
      </c>
      <c r="K5530">
        <v>4</v>
      </c>
    </row>
    <row r="5531" spans="1:11" hidden="1" x14ac:dyDescent="0.3">
      <c r="A5531">
        <v>5530</v>
      </c>
      <c r="B5531">
        <v>5530</v>
      </c>
      <c r="C5531" t="s">
        <v>76171</v>
      </c>
      <c r="D5531" s="2">
        <v>45027</v>
      </c>
      <c r="E5531" t="s">
        <v>76177</v>
      </c>
      <c r="F5531" t="s">
        <v>76178</v>
      </c>
      <c r="G5531" t="s">
        <v>76181</v>
      </c>
      <c r="H5531" t="s">
        <v>76182</v>
      </c>
      <c r="I5531">
        <v>2023</v>
      </c>
      <c r="J5531" t="s">
        <v>48999</v>
      </c>
      <c r="K5531">
        <v>2</v>
      </c>
    </row>
    <row r="5532" spans="1:11" hidden="1" x14ac:dyDescent="0.3">
      <c r="A5532">
        <v>5531</v>
      </c>
      <c r="B5532">
        <v>5531</v>
      </c>
      <c r="C5532" t="s">
        <v>76169</v>
      </c>
      <c r="D5532" s="2">
        <v>45570</v>
      </c>
      <c r="E5532" t="s">
        <v>76176</v>
      </c>
      <c r="F5532" t="s">
        <v>76180</v>
      </c>
      <c r="G5532" t="s">
        <v>76173</v>
      </c>
      <c r="H5532" t="s">
        <v>76182</v>
      </c>
      <c r="I5532">
        <v>2024</v>
      </c>
      <c r="J5532" t="s">
        <v>76196</v>
      </c>
      <c r="K5532">
        <v>4</v>
      </c>
    </row>
    <row r="5533" spans="1:11" hidden="1" x14ac:dyDescent="0.3">
      <c r="A5533">
        <v>5532</v>
      </c>
      <c r="B5533">
        <v>5532</v>
      </c>
      <c r="C5533" t="s">
        <v>76167</v>
      </c>
      <c r="D5533" s="2">
        <v>45147</v>
      </c>
      <c r="E5533" t="s">
        <v>76175</v>
      </c>
      <c r="F5533" t="s">
        <v>76180</v>
      </c>
      <c r="G5533" t="s">
        <v>76173</v>
      </c>
      <c r="H5533" t="s">
        <v>76182</v>
      </c>
      <c r="I5533">
        <v>2023</v>
      </c>
      <c r="J5533" t="s">
        <v>76194</v>
      </c>
      <c r="K5533">
        <v>3</v>
      </c>
    </row>
    <row r="5534" spans="1:11" x14ac:dyDescent="0.3">
      <c r="A5534">
        <v>5533</v>
      </c>
      <c r="B5534">
        <v>5533</v>
      </c>
      <c r="C5534" t="s">
        <v>76167</v>
      </c>
      <c r="D5534" s="2">
        <v>45447</v>
      </c>
      <c r="E5534" t="s">
        <v>76174</v>
      </c>
      <c r="F5534" t="s">
        <v>76178</v>
      </c>
      <c r="G5534" t="s">
        <v>76172</v>
      </c>
      <c r="H5534" t="s">
        <v>76182</v>
      </c>
      <c r="I5534">
        <v>2024</v>
      </c>
      <c r="J5534" t="s">
        <v>76201</v>
      </c>
      <c r="K5534">
        <v>2</v>
      </c>
    </row>
    <row r="5535" spans="1:11" x14ac:dyDescent="0.3">
      <c r="A5535">
        <v>5534</v>
      </c>
      <c r="B5535">
        <v>5534</v>
      </c>
      <c r="C5535" t="s">
        <v>76171</v>
      </c>
      <c r="D5535" s="2">
        <v>45152</v>
      </c>
      <c r="E5535" t="s">
        <v>76174</v>
      </c>
      <c r="F5535" t="s">
        <v>76178</v>
      </c>
      <c r="G5535" t="s">
        <v>76172</v>
      </c>
      <c r="H5535" t="s">
        <v>76173</v>
      </c>
      <c r="I5535">
        <v>2023</v>
      </c>
      <c r="J5535" t="s">
        <v>76194</v>
      </c>
      <c r="K5535">
        <v>3</v>
      </c>
    </row>
    <row r="5536" spans="1:11" x14ac:dyDescent="0.3">
      <c r="A5536">
        <v>5535</v>
      </c>
      <c r="B5536">
        <v>5535</v>
      </c>
      <c r="C5536" t="s">
        <v>76167</v>
      </c>
      <c r="D5536" s="2">
        <v>45205</v>
      </c>
      <c r="E5536" t="s">
        <v>76177</v>
      </c>
      <c r="F5536" t="s">
        <v>76179</v>
      </c>
      <c r="G5536" t="s">
        <v>76172</v>
      </c>
      <c r="H5536" t="s">
        <v>76183</v>
      </c>
      <c r="I5536">
        <v>2023</v>
      </c>
      <c r="J5536" t="s">
        <v>76196</v>
      </c>
      <c r="K5536">
        <v>4</v>
      </c>
    </row>
    <row r="5537" spans="1:11" x14ac:dyDescent="0.3">
      <c r="A5537">
        <v>5536</v>
      </c>
      <c r="B5537">
        <v>5536</v>
      </c>
      <c r="C5537" t="s">
        <v>76169</v>
      </c>
      <c r="D5537" s="2">
        <v>45189</v>
      </c>
      <c r="E5537" t="s">
        <v>76174</v>
      </c>
      <c r="F5537" t="s">
        <v>76180</v>
      </c>
      <c r="G5537" t="s">
        <v>76172</v>
      </c>
      <c r="H5537" t="s">
        <v>76173</v>
      </c>
      <c r="I5537">
        <v>2023</v>
      </c>
      <c r="J5537" t="s">
        <v>76200</v>
      </c>
      <c r="K5537">
        <v>3</v>
      </c>
    </row>
    <row r="5538" spans="1:11" hidden="1" x14ac:dyDescent="0.3">
      <c r="A5538">
        <v>5537</v>
      </c>
      <c r="B5538">
        <v>5537</v>
      </c>
      <c r="C5538" t="s">
        <v>76168</v>
      </c>
      <c r="D5538" s="2">
        <v>45193</v>
      </c>
      <c r="E5538" t="s">
        <v>76174</v>
      </c>
      <c r="F5538" t="s">
        <v>76180</v>
      </c>
      <c r="G5538" t="s">
        <v>76173</v>
      </c>
      <c r="H5538" t="s">
        <v>76183</v>
      </c>
      <c r="I5538">
        <v>2023</v>
      </c>
      <c r="J5538" t="s">
        <v>76200</v>
      </c>
      <c r="K5538">
        <v>3</v>
      </c>
    </row>
    <row r="5539" spans="1:11" x14ac:dyDescent="0.3">
      <c r="A5539">
        <v>5538</v>
      </c>
      <c r="B5539">
        <v>5538</v>
      </c>
      <c r="C5539" t="s">
        <v>76167</v>
      </c>
      <c r="D5539" s="2">
        <v>45065</v>
      </c>
      <c r="E5539" t="s">
        <v>76175</v>
      </c>
      <c r="F5539" t="s">
        <v>76178</v>
      </c>
      <c r="G5539" t="s">
        <v>76172</v>
      </c>
      <c r="H5539" t="s">
        <v>76182</v>
      </c>
      <c r="I5539">
        <v>2023</v>
      </c>
      <c r="J5539" t="s">
        <v>49469</v>
      </c>
      <c r="K5539">
        <v>2</v>
      </c>
    </row>
    <row r="5540" spans="1:11" hidden="1" x14ac:dyDescent="0.3">
      <c r="A5540">
        <v>5539</v>
      </c>
      <c r="B5540">
        <v>5539</v>
      </c>
      <c r="C5540" t="s">
        <v>76171</v>
      </c>
      <c r="D5540" s="2">
        <v>45224</v>
      </c>
      <c r="E5540" t="s">
        <v>76175</v>
      </c>
      <c r="F5540" t="s">
        <v>76180</v>
      </c>
      <c r="G5540" t="s">
        <v>76181</v>
      </c>
      <c r="H5540" t="s">
        <v>76182</v>
      </c>
      <c r="I5540">
        <v>2023</v>
      </c>
      <c r="J5540" t="s">
        <v>76196</v>
      </c>
      <c r="K5540">
        <v>4</v>
      </c>
    </row>
    <row r="5541" spans="1:11" hidden="1" x14ac:dyDescent="0.3">
      <c r="A5541">
        <v>5540</v>
      </c>
      <c r="B5541">
        <v>5540</v>
      </c>
      <c r="C5541" t="s">
        <v>76168</v>
      </c>
      <c r="D5541" s="2">
        <v>45147</v>
      </c>
      <c r="E5541" t="s">
        <v>76176</v>
      </c>
      <c r="F5541" t="s">
        <v>76180</v>
      </c>
      <c r="G5541" t="s">
        <v>76173</v>
      </c>
      <c r="H5541" t="s">
        <v>76173</v>
      </c>
      <c r="I5541">
        <v>2023</v>
      </c>
      <c r="J5541" t="s">
        <v>76194</v>
      </c>
      <c r="K5541">
        <v>3</v>
      </c>
    </row>
    <row r="5542" spans="1:11" hidden="1" x14ac:dyDescent="0.3">
      <c r="A5542">
        <v>5541</v>
      </c>
      <c r="B5542">
        <v>5541</v>
      </c>
      <c r="C5542" t="s">
        <v>76167</v>
      </c>
      <c r="D5542" s="2">
        <v>45271</v>
      </c>
      <c r="E5542" t="s">
        <v>76174</v>
      </c>
      <c r="F5542" t="s">
        <v>76179</v>
      </c>
      <c r="G5542" t="s">
        <v>76181</v>
      </c>
      <c r="H5542" t="s">
        <v>76173</v>
      </c>
      <c r="I5542">
        <v>2023</v>
      </c>
      <c r="J5542" t="s">
        <v>76195</v>
      </c>
      <c r="K5542">
        <v>4</v>
      </c>
    </row>
    <row r="5543" spans="1:11" hidden="1" x14ac:dyDescent="0.3">
      <c r="A5543">
        <v>5542</v>
      </c>
      <c r="B5543">
        <v>5542</v>
      </c>
      <c r="C5543" t="s">
        <v>76167</v>
      </c>
      <c r="D5543" s="2">
        <v>45487</v>
      </c>
      <c r="E5543" t="s">
        <v>76177</v>
      </c>
      <c r="F5543" t="s">
        <v>76179</v>
      </c>
      <c r="G5543" t="s">
        <v>76181</v>
      </c>
      <c r="H5543" t="s">
        <v>76173</v>
      </c>
      <c r="I5543">
        <v>2024</v>
      </c>
      <c r="J5543" t="s">
        <v>76193</v>
      </c>
      <c r="K5543">
        <v>3</v>
      </c>
    </row>
    <row r="5544" spans="1:11" hidden="1" x14ac:dyDescent="0.3">
      <c r="A5544">
        <v>5543</v>
      </c>
      <c r="B5544">
        <v>5543</v>
      </c>
      <c r="C5544" t="s">
        <v>76168</v>
      </c>
      <c r="D5544" s="2">
        <v>45680</v>
      </c>
      <c r="E5544" t="s">
        <v>76176</v>
      </c>
      <c r="F5544" t="s">
        <v>76180</v>
      </c>
      <c r="G5544" t="s">
        <v>76173</v>
      </c>
      <c r="H5544" t="s">
        <v>76183</v>
      </c>
      <c r="I5544">
        <v>2025</v>
      </c>
      <c r="J5544" t="s">
        <v>76198</v>
      </c>
      <c r="K5544">
        <v>1</v>
      </c>
    </row>
    <row r="5545" spans="1:11" hidden="1" x14ac:dyDescent="0.3">
      <c r="A5545">
        <v>5544</v>
      </c>
      <c r="B5545">
        <v>5544</v>
      </c>
      <c r="C5545" t="s">
        <v>76167</v>
      </c>
      <c r="D5545" s="2">
        <v>45619</v>
      </c>
      <c r="E5545" t="s">
        <v>76174</v>
      </c>
      <c r="F5545" t="s">
        <v>76180</v>
      </c>
      <c r="G5545" t="s">
        <v>76181</v>
      </c>
      <c r="H5545" t="s">
        <v>76173</v>
      </c>
      <c r="I5545">
        <v>2024</v>
      </c>
      <c r="J5545" t="s">
        <v>76192</v>
      </c>
      <c r="K5545">
        <v>4</v>
      </c>
    </row>
    <row r="5546" spans="1:11" x14ac:dyDescent="0.3">
      <c r="A5546">
        <v>5545</v>
      </c>
      <c r="B5546">
        <v>5545</v>
      </c>
      <c r="C5546" t="s">
        <v>76171</v>
      </c>
      <c r="D5546" s="2">
        <v>45526</v>
      </c>
      <c r="E5546" t="s">
        <v>76174</v>
      </c>
      <c r="F5546" t="s">
        <v>76178</v>
      </c>
      <c r="G5546" t="s">
        <v>76172</v>
      </c>
      <c r="H5546" t="s">
        <v>76173</v>
      </c>
      <c r="I5546">
        <v>2024</v>
      </c>
      <c r="J5546" t="s">
        <v>76194</v>
      </c>
      <c r="K5546">
        <v>3</v>
      </c>
    </row>
    <row r="5547" spans="1:11" hidden="1" x14ac:dyDescent="0.3">
      <c r="A5547">
        <v>5546</v>
      </c>
      <c r="B5547">
        <v>5546</v>
      </c>
      <c r="C5547" t="s">
        <v>76170</v>
      </c>
      <c r="D5547" s="2">
        <v>45642</v>
      </c>
      <c r="E5547" t="s">
        <v>76176</v>
      </c>
      <c r="F5547" t="s">
        <v>76179</v>
      </c>
      <c r="G5547" t="s">
        <v>76181</v>
      </c>
      <c r="H5547" t="s">
        <v>76173</v>
      </c>
      <c r="I5547">
        <v>2024</v>
      </c>
      <c r="J5547" t="s">
        <v>76195</v>
      </c>
      <c r="K5547">
        <v>4</v>
      </c>
    </row>
    <row r="5548" spans="1:11" hidden="1" x14ac:dyDescent="0.3">
      <c r="A5548">
        <v>5547</v>
      </c>
      <c r="B5548">
        <v>5547</v>
      </c>
      <c r="C5548" t="s">
        <v>76170</v>
      </c>
      <c r="D5548" s="2">
        <v>45192</v>
      </c>
      <c r="E5548" t="s">
        <v>76177</v>
      </c>
      <c r="F5548" t="s">
        <v>76178</v>
      </c>
      <c r="G5548" t="s">
        <v>76181</v>
      </c>
      <c r="H5548" t="s">
        <v>76183</v>
      </c>
      <c r="I5548">
        <v>2023</v>
      </c>
      <c r="J5548" t="s">
        <v>76200</v>
      </c>
      <c r="K5548">
        <v>3</v>
      </c>
    </row>
    <row r="5549" spans="1:11" hidden="1" x14ac:dyDescent="0.3">
      <c r="A5549">
        <v>5548</v>
      </c>
      <c r="B5549">
        <v>5548</v>
      </c>
      <c r="C5549" t="s">
        <v>76171</v>
      </c>
      <c r="D5549" s="2">
        <v>45154</v>
      </c>
      <c r="E5549" t="s">
        <v>76174</v>
      </c>
      <c r="F5549" t="s">
        <v>76178</v>
      </c>
      <c r="G5549" t="s">
        <v>76173</v>
      </c>
      <c r="H5549" t="s">
        <v>76183</v>
      </c>
      <c r="I5549">
        <v>2023</v>
      </c>
      <c r="J5549" t="s">
        <v>76194</v>
      </c>
      <c r="K5549">
        <v>3</v>
      </c>
    </row>
    <row r="5550" spans="1:11" hidden="1" x14ac:dyDescent="0.3">
      <c r="A5550">
        <v>5549</v>
      </c>
      <c r="B5550">
        <v>5549</v>
      </c>
      <c r="C5550" t="s">
        <v>76171</v>
      </c>
      <c r="D5550" s="2">
        <v>45114</v>
      </c>
      <c r="E5550" t="s">
        <v>76175</v>
      </c>
      <c r="F5550" t="s">
        <v>76179</v>
      </c>
      <c r="G5550" t="s">
        <v>76173</v>
      </c>
      <c r="H5550" t="s">
        <v>76173</v>
      </c>
      <c r="I5550">
        <v>2023</v>
      </c>
      <c r="J5550" t="s">
        <v>76193</v>
      </c>
      <c r="K5550">
        <v>3</v>
      </c>
    </row>
    <row r="5551" spans="1:11" hidden="1" x14ac:dyDescent="0.3">
      <c r="A5551">
        <v>5550</v>
      </c>
      <c r="B5551">
        <v>5550</v>
      </c>
      <c r="C5551" t="s">
        <v>76169</v>
      </c>
      <c r="D5551" s="2">
        <v>45155</v>
      </c>
      <c r="E5551" t="s">
        <v>76174</v>
      </c>
      <c r="F5551" t="s">
        <v>76178</v>
      </c>
      <c r="G5551" t="s">
        <v>76181</v>
      </c>
      <c r="H5551" t="s">
        <v>76182</v>
      </c>
      <c r="I5551">
        <v>2023</v>
      </c>
      <c r="J5551" t="s">
        <v>76194</v>
      </c>
      <c r="K5551">
        <v>3</v>
      </c>
    </row>
    <row r="5552" spans="1:11" hidden="1" x14ac:dyDescent="0.3">
      <c r="A5552">
        <v>5551</v>
      </c>
      <c r="B5552">
        <v>5551</v>
      </c>
      <c r="C5552" t="s">
        <v>76170</v>
      </c>
      <c r="D5552" s="2">
        <v>45404</v>
      </c>
      <c r="E5552" t="s">
        <v>76175</v>
      </c>
      <c r="F5552" t="s">
        <v>76180</v>
      </c>
      <c r="G5552" t="s">
        <v>76181</v>
      </c>
      <c r="H5552" t="s">
        <v>76173</v>
      </c>
      <c r="I5552">
        <v>2024</v>
      </c>
      <c r="J5552" t="s">
        <v>48999</v>
      </c>
      <c r="K5552">
        <v>2</v>
      </c>
    </row>
    <row r="5553" spans="1:11" hidden="1" x14ac:dyDescent="0.3">
      <c r="A5553">
        <v>5552</v>
      </c>
      <c r="B5553">
        <v>5552</v>
      </c>
      <c r="C5553" t="s">
        <v>76169</v>
      </c>
      <c r="D5553" s="2">
        <v>45629</v>
      </c>
      <c r="E5553" t="s">
        <v>76174</v>
      </c>
      <c r="F5553" t="s">
        <v>76179</v>
      </c>
      <c r="G5553" t="s">
        <v>76173</v>
      </c>
      <c r="H5553" t="s">
        <v>76182</v>
      </c>
      <c r="I5553">
        <v>2024</v>
      </c>
      <c r="J5553" t="s">
        <v>76195</v>
      </c>
      <c r="K5553">
        <v>4</v>
      </c>
    </row>
    <row r="5554" spans="1:11" x14ac:dyDescent="0.3">
      <c r="A5554">
        <v>5553</v>
      </c>
      <c r="B5554">
        <v>5553</v>
      </c>
      <c r="C5554" t="s">
        <v>76167</v>
      </c>
      <c r="D5554" s="2">
        <v>45523</v>
      </c>
      <c r="E5554" t="s">
        <v>76175</v>
      </c>
      <c r="F5554" t="s">
        <v>76180</v>
      </c>
      <c r="G5554" t="s">
        <v>76172</v>
      </c>
      <c r="H5554" t="s">
        <v>76182</v>
      </c>
      <c r="I5554">
        <v>2024</v>
      </c>
      <c r="J5554" t="s">
        <v>76194</v>
      </c>
      <c r="K5554">
        <v>3</v>
      </c>
    </row>
    <row r="5555" spans="1:11" x14ac:dyDescent="0.3">
      <c r="A5555">
        <v>5554</v>
      </c>
      <c r="B5555">
        <v>5554</v>
      </c>
      <c r="C5555" t="s">
        <v>76168</v>
      </c>
      <c r="D5555" s="2">
        <v>45433</v>
      </c>
      <c r="E5555" t="s">
        <v>76174</v>
      </c>
      <c r="F5555" t="s">
        <v>76178</v>
      </c>
      <c r="G5555" t="s">
        <v>76172</v>
      </c>
      <c r="H5555" t="s">
        <v>76182</v>
      </c>
      <c r="I5555">
        <v>2024</v>
      </c>
      <c r="J5555" t="s">
        <v>49469</v>
      </c>
      <c r="K5555">
        <v>2</v>
      </c>
    </row>
    <row r="5556" spans="1:11" hidden="1" x14ac:dyDescent="0.3">
      <c r="A5556">
        <v>5555</v>
      </c>
      <c r="B5556">
        <v>5555</v>
      </c>
      <c r="C5556" t="s">
        <v>76167</v>
      </c>
      <c r="D5556" s="2">
        <v>45323</v>
      </c>
      <c r="E5556" t="s">
        <v>76176</v>
      </c>
      <c r="F5556" t="s">
        <v>76179</v>
      </c>
      <c r="G5556" t="s">
        <v>76173</v>
      </c>
      <c r="H5556" t="s">
        <v>76173</v>
      </c>
      <c r="I5556">
        <v>2024</v>
      </c>
      <c r="J5556" t="s">
        <v>76197</v>
      </c>
      <c r="K5556">
        <v>1</v>
      </c>
    </row>
    <row r="5557" spans="1:11" x14ac:dyDescent="0.3">
      <c r="A5557">
        <v>5556</v>
      </c>
      <c r="B5557">
        <v>5556</v>
      </c>
      <c r="C5557" t="s">
        <v>76170</v>
      </c>
      <c r="D5557" s="2">
        <v>45472</v>
      </c>
      <c r="E5557" t="s">
        <v>76176</v>
      </c>
      <c r="F5557" t="s">
        <v>76179</v>
      </c>
      <c r="G5557" t="s">
        <v>76172</v>
      </c>
      <c r="H5557" t="s">
        <v>76173</v>
      </c>
      <c r="I5557">
        <v>2024</v>
      </c>
      <c r="J5557" t="s">
        <v>76201</v>
      </c>
      <c r="K5557">
        <v>2</v>
      </c>
    </row>
    <row r="5558" spans="1:11" hidden="1" x14ac:dyDescent="0.3">
      <c r="A5558">
        <v>5557</v>
      </c>
      <c r="B5558">
        <v>5557</v>
      </c>
      <c r="C5558" t="s">
        <v>76170</v>
      </c>
      <c r="D5558" s="2">
        <v>45046</v>
      </c>
      <c r="E5558" t="s">
        <v>76175</v>
      </c>
      <c r="F5558" t="s">
        <v>76178</v>
      </c>
      <c r="G5558" t="s">
        <v>76181</v>
      </c>
      <c r="H5558" t="s">
        <v>76173</v>
      </c>
      <c r="I5558">
        <v>2023</v>
      </c>
      <c r="J5558" t="s">
        <v>48999</v>
      </c>
      <c r="K5558">
        <v>2</v>
      </c>
    </row>
    <row r="5559" spans="1:11" hidden="1" x14ac:dyDescent="0.3">
      <c r="A5559">
        <v>5558</v>
      </c>
      <c r="B5559">
        <v>5558</v>
      </c>
      <c r="C5559" t="s">
        <v>76170</v>
      </c>
      <c r="D5559" s="2">
        <v>45368</v>
      </c>
      <c r="E5559" t="s">
        <v>76177</v>
      </c>
      <c r="F5559" t="s">
        <v>76179</v>
      </c>
      <c r="G5559" t="s">
        <v>76181</v>
      </c>
      <c r="H5559" t="s">
        <v>76182</v>
      </c>
      <c r="I5559">
        <v>2024</v>
      </c>
      <c r="J5559" t="s">
        <v>76199</v>
      </c>
      <c r="K5559">
        <v>1</v>
      </c>
    </row>
    <row r="5560" spans="1:11" hidden="1" x14ac:dyDescent="0.3">
      <c r="A5560">
        <v>5559</v>
      </c>
      <c r="B5560">
        <v>5559</v>
      </c>
      <c r="C5560" t="s">
        <v>76169</v>
      </c>
      <c r="D5560" s="2">
        <v>45138</v>
      </c>
      <c r="E5560" t="s">
        <v>76177</v>
      </c>
      <c r="F5560" t="s">
        <v>76178</v>
      </c>
      <c r="G5560" t="s">
        <v>76173</v>
      </c>
      <c r="H5560" t="s">
        <v>76182</v>
      </c>
      <c r="I5560">
        <v>2023</v>
      </c>
      <c r="J5560" t="s">
        <v>76193</v>
      </c>
      <c r="K5560">
        <v>3</v>
      </c>
    </row>
    <row r="5561" spans="1:11" x14ac:dyDescent="0.3">
      <c r="A5561">
        <v>5560</v>
      </c>
      <c r="B5561">
        <v>5560</v>
      </c>
      <c r="C5561" t="s">
        <v>76171</v>
      </c>
      <c r="D5561" s="2">
        <v>45157</v>
      </c>
      <c r="E5561" t="s">
        <v>76176</v>
      </c>
      <c r="F5561" t="s">
        <v>76179</v>
      </c>
      <c r="G5561" t="s">
        <v>76172</v>
      </c>
      <c r="H5561" t="s">
        <v>76182</v>
      </c>
      <c r="I5561">
        <v>2023</v>
      </c>
      <c r="J5561" t="s">
        <v>76194</v>
      </c>
      <c r="K5561">
        <v>3</v>
      </c>
    </row>
    <row r="5562" spans="1:11" hidden="1" x14ac:dyDescent="0.3">
      <c r="A5562">
        <v>5561</v>
      </c>
      <c r="B5562">
        <v>5561</v>
      </c>
      <c r="C5562" t="s">
        <v>76169</v>
      </c>
      <c r="D5562" s="2">
        <v>45631</v>
      </c>
      <c r="E5562" t="s">
        <v>76177</v>
      </c>
      <c r="F5562" t="s">
        <v>76178</v>
      </c>
      <c r="G5562" t="s">
        <v>76181</v>
      </c>
      <c r="H5562" t="s">
        <v>76183</v>
      </c>
      <c r="I5562">
        <v>2024</v>
      </c>
      <c r="J5562" t="s">
        <v>76195</v>
      </c>
      <c r="K5562">
        <v>4</v>
      </c>
    </row>
    <row r="5563" spans="1:11" hidden="1" x14ac:dyDescent="0.3">
      <c r="A5563">
        <v>5562</v>
      </c>
      <c r="B5563">
        <v>5562</v>
      </c>
      <c r="C5563" t="s">
        <v>76168</v>
      </c>
      <c r="D5563" s="2">
        <v>45406</v>
      </c>
      <c r="E5563" t="s">
        <v>76174</v>
      </c>
      <c r="F5563" t="s">
        <v>76178</v>
      </c>
      <c r="G5563" t="s">
        <v>76181</v>
      </c>
      <c r="H5563" t="s">
        <v>76183</v>
      </c>
      <c r="I5563">
        <v>2024</v>
      </c>
      <c r="J5563" t="s">
        <v>48999</v>
      </c>
      <c r="K5563">
        <v>2</v>
      </c>
    </row>
    <row r="5564" spans="1:11" x14ac:dyDescent="0.3">
      <c r="A5564">
        <v>5563</v>
      </c>
      <c r="B5564">
        <v>5563</v>
      </c>
      <c r="C5564" t="s">
        <v>76167</v>
      </c>
      <c r="D5564" s="2">
        <v>45127</v>
      </c>
      <c r="E5564" t="s">
        <v>76177</v>
      </c>
      <c r="F5564" t="s">
        <v>76180</v>
      </c>
      <c r="G5564" t="s">
        <v>76172</v>
      </c>
      <c r="H5564" t="s">
        <v>76173</v>
      </c>
      <c r="I5564">
        <v>2023</v>
      </c>
      <c r="J5564" t="s">
        <v>76193</v>
      </c>
      <c r="K5564">
        <v>3</v>
      </c>
    </row>
    <row r="5565" spans="1:11" hidden="1" x14ac:dyDescent="0.3">
      <c r="A5565">
        <v>5564</v>
      </c>
      <c r="B5565">
        <v>5564</v>
      </c>
      <c r="C5565" t="s">
        <v>76169</v>
      </c>
      <c r="D5565" s="2">
        <v>45694</v>
      </c>
      <c r="E5565" t="s">
        <v>76176</v>
      </c>
      <c r="F5565" t="s">
        <v>76179</v>
      </c>
      <c r="G5565" t="s">
        <v>76173</v>
      </c>
      <c r="H5565" t="s">
        <v>76173</v>
      </c>
      <c r="I5565">
        <v>2025</v>
      </c>
      <c r="J5565" t="s">
        <v>76197</v>
      </c>
      <c r="K5565">
        <v>1</v>
      </c>
    </row>
    <row r="5566" spans="1:11" x14ac:dyDescent="0.3">
      <c r="A5566">
        <v>5565</v>
      </c>
      <c r="B5566">
        <v>5565</v>
      </c>
      <c r="C5566" t="s">
        <v>76169</v>
      </c>
      <c r="D5566" s="2">
        <v>45505</v>
      </c>
      <c r="E5566" t="s">
        <v>76175</v>
      </c>
      <c r="F5566" t="s">
        <v>76179</v>
      </c>
      <c r="G5566" t="s">
        <v>76172</v>
      </c>
      <c r="H5566" t="s">
        <v>76183</v>
      </c>
      <c r="I5566">
        <v>2024</v>
      </c>
      <c r="J5566" t="s">
        <v>76194</v>
      </c>
      <c r="K5566">
        <v>3</v>
      </c>
    </row>
    <row r="5567" spans="1:11" hidden="1" x14ac:dyDescent="0.3">
      <c r="A5567">
        <v>5566</v>
      </c>
      <c r="B5567">
        <v>5566</v>
      </c>
      <c r="C5567" t="s">
        <v>76167</v>
      </c>
      <c r="D5567" s="2">
        <v>45487</v>
      </c>
      <c r="E5567" t="s">
        <v>76176</v>
      </c>
      <c r="F5567" t="s">
        <v>76180</v>
      </c>
      <c r="G5567" t="s">
        <v>76181</v>
      </c>
      <c r="H5567" t="s">
        <v>76183</v>
      </c>
      <c r="I5567">
        <v>2024</v>
      </c>
      <c r="J5567" t="s">
        <v>76193</v>
      </c>
      <c r="K5567">
        <v>3</v>
      </c>
    </row>
    <row r="5568" spans="1:11" hidden="1" x14ac:dyDescent="0.3">
      <c r="A5568">
        <v>5567</v>
      </c>
      <c r="B5568">
        <v>5567</v>
      </c>
      <c r="C5568" t="s">
        <v>76170</v>
      </c>
      <c r="D5568" s="2">
        <v>45586</v>
      </c>
      <c r="E5568" t="s">
        <v>76176</v>
      </c>
      <c r="F5568" t="s">
        <v>76178</v>
      </c>
      <c r="G5568" t="s">
        <v>76173</v>
      </c>
      <c r="H5568" t="s">
        <v>76183</v>
      </c>
      <c r="I5568">
        <v>2024</v>
      </c>
      <c r="J5568" t="s">
        <v>76196</v>
      </c>
      <c r="K5568">
        <v>4</v>
      </c>
    </row>
    <row r="5569" spans="1:11" hidden="1" x14ac:dyDescent="0.3">
      <c r="A5569">
        <v>5568</v>
      </c>
      <c r="B5569">
        <v>5568</v>
      </c>
      <c r="C5569" t="s">
        <v>76168</v>
      </c>
      <c r="D5569" s="2">
        <v>45709</v>
      </c>
      <c r="E5569" t="s">
        <v>76176</v>
      </c>
      <c r="F5569" t="s">
        <v>76179</v>
      </c>
      <c r="G5569" t="s">
        <v>76173</v>
      </c>
      <c r="H5569" t="s">
        <v>76173</v>
      </c>
      <c r="I5569">
        <v>2025</v>
      </c>
      <c r="J5569" t="s">
        <v>76197</v>
      </c>
      <c r="K5569">
        <v>1</v>
      </c>
    </row>
    <row r="5570" spans="1:11" hidden="1" x14ac:dyDescent="0.3">
      <c r="A5570">
        <v>5569</v>
      </c>
      <c r="B5570">
        <v>5569</v>
      </c>
      <c r="C5570" t="s">
        <v>76169</v>
      </c>
      <c r="D5570" s="2">
        <v>45279</v>
      </c>
      <c r="E5570" t="s">
        <v>76177</v>
      </c>
      <c r="F5570" t="s">
        <v>76178</v>
      </c>
      <c r="G5570" t="s">
        <v>76181</v>
      </c>
      <c r="H5570" t="s">
        <v>76173</v>
      </c>
      <c r="I5570">
        <v>2023</v>
      </c>
      <c r="J5570" t="s">
        <v>76195</v>
      </c>
      <c r="K5570">
        <v>4</v>
      </c>
    </row>
    <row r="5571" spans="1:11" hidden="1" x14ac:dyDescent="0.3">
      <c r="A5571">
        <v>5570</v>
      </c>
      <c r="B5571">
        <v>5570</v>
      </c>
      <c r="C5571" t="s">
        <v>76171</v>
      </c>
      <c r="D5571" s="2">
        <v>45585</v>
      </c>
      <c r="E5571" t="s">
        <v>76177</v>
      </c>
      <c r="F5571" t="s">
        <v>76179</v>
      </c>
      <c r="G5571" t="s">
        <v>76181</v>
      </c>
      <c r="H5571" t="s">
        <v>76183</v>
      </c>
      <c r="I5571">
        <v>2024</v>
      </c>
      <c r="J5571" t="s">
        <v>76196</v>
      </c>
      <c r="K5571">
        <v>4</v>
      </c>
    </row>
    <row r="5572" spans="1:11" hidden="1" x14ac:dyDescent="0.3">
      <c r="A5572">
        <v>5571</v>
      </c>
      <c r="B5572">
        <v>5571</v>
      </c>
      <c r="C5572" t="s">
        <v>76170</v>
      </c>
      <c r="D5572" s="2">
        <v>45530</v>
      </c>
      <c r="E5572" t="s">
        <v>76174</v>
      </c>
      <c r="F5572" t="s">
        <v>76179</v>
      </c>
      <c r="G5572" t="s">
        <v>76173</v>
      </c>
      <c r="H5572" t="s">
        <v>76173</v>
      </c>
      <c r="I5572">
        <v>2024</v>
      </c>
      <c r="J5572" t="s">
        <v>76194</v>
      </c>
      <c r="K5572">
        <v>3</v>
      </c>
    </row>
    <row r="5573" spans="1:11" x14ac:dyDescent="0.3">
      <c r="A5573">
        <v>5572</v>
      </c>
      <c r="B5573">
        <v>5572</v>
      </c>
      <c r="C5573" t="s">
        <v>76167</v>
      </c>
      <c r="D5573" s="2">
        <v>45271</v>
      </c>
      <c r="E5573" t="s">
        <v>76175</v>
      </c>
      <c r="F5573" t="s">
        <v>76180</v>
      </c>
      <c r="G5573" t="s">
        <v>76172</v>
      </c>
      <c r="H5573" t="s">
        <v>76182</v>
      </c>
      <c r="I5573">
        <v>2023</v>
      </c>
      <c r="J5573" t="s">
        <v>76195</v>
      </c>
      <c r="K5573">
        <v>4</v>
      </c>
    </row>
    <row r="5574" spans="1:11" x14ac:dyDescent="0.3">
      <c r="A5574">
        <v>5573</v>
      </c>
      <c r="B5574">
        <v>5573</v>
      </c>
      <c r="C5574" t="s">
        <v>76170</v>
      </c>
      <c r="D5574" s="2">
        <v>45434</v>
      </c>
      <c r="E5574" t="s">
        <v>76174</v>
      </c>
      <c r="F5574" t="s">
        <v>76179</v>
      </c>
      <c r="G5574" t="s">
        <v>76172</v>
      </c>
      <c r="H5574" t="s">
        <v>76182</v>
      </c>
      <c r="I5574">
        <v>2024</v>
      </c>
      <c r="J5574" t="s">
        <v>49469</v>
      </c>
      <c r="K5574">
        <v>2</v>
      </c>
    </row>
    <row r="5575" spans="1:11" x14ac:dyDescent="0.3">
      <c r="A5575">
        <v>5574</v>
      </c>
      <c r="B5575">
        <v>5574</v>
      </c>
      <c r="C5575" t="s">
        <v>76167</v>
      </c>
      <c r="D5575" s="2">
        <v>45635</v>
      </c>
      <c r="E5575" t="s">
        <v>76177</v>
      </c>
      <c r="F5575" t="s">
        <v>76178</v>
      </c>
      <c r="G5575" t="s">
        <v>76172</v>
      </c>
      <c r="H5575" t="s">
        <v>76182</v>
      </c>
      <c r="I5575">
        <v>2024</v>
      </c>
      <c r="J5575" t="s">
        <v>76195</v>
      </c>
      <c r="K5575">
        <v>4</v>
      </c>
    </row>
    <row r="5576" spans="1:11" hidden="1" x14ac:dyDescent="0.3">
      <c r="A5576">
        <v>5575</v>
      </c>
      <c r="B5576">
        <v>5575</v>
      </c>
      <c r="C5576" t="s">
        <v>76168</v>
      </c>
      <c r="D5576" s="2">
        <v>45556</v>
      </c>
      <c r="E5576" t="s">
        <v>76175</v>
      </c>
      <c r="F5576" t="s">
        <v>76178</v>
      </c>
      <c r="G5576" t="s">
        <v>76173</v>
      </c>
      <c r="H5576" t="s">
        <v>76173</v>
      </c>
      <c r="I5576">
        <v>2024</v>
      </c>
      <c r="J5576" t="s">
        <v>76200</v>
      </c>
      <c r="K5576">
        <v>3</v>
      </c>
    </row>
    <row r="5577" spans="1:11" hidden="1" x14ac:dyDescent="0.3">
      <c r="A5577">
        <v>5576</v>
      </c>
      <c r="B5577">
        <v>5576</v>
      </c>
      <c r="C5577" t="s">
        <v>76171</v>
      </c>
      <c r="D5577" s="2">
        <v>45532</v>
      </c>
      <c r="E5577" t="s">
        <v>76177</v>
      </c>
      <c r="F5577" t="s">
        <v>76179</v>
      </c>
      <c r="G5577" t="s">
        <v>76181</v>
      </c>
      <c r="H5577" t="s">
        <v>76173</v>
      </c>
      <c r="I5577">
        <v>2024</v>
      </c>
      <c r="J5577" t="s">
        <v>76194</v>
      </c>
      <c r="K5577">
        <v>3</v>
      </c>
    </row>
    <row r="5578" spans="1:11" x14ac:dyDescent="0.3">
      <c r="A5578">
        <v>5577</v>
      </c>
      <c r="B5578">
        <v>5577</v>
      </c>
      <c r="C5578" t="s">
        <v>76168</v>
      </c>
      <c r="D5578" s="2">
        <v>45546</v>
      </c>
      <c r="E5578" t="s">
        <v>76177</v>
      </c>
      <c r="F5578" t="s">
        <v>76180</v>
      </c>
      <c r="G5578" t="s">
        <v>76172</v>
      </c>
      <c r="H5578" t="s">
        <v>76183</v>
      </c>
      <c r="I5578">
        <v>2024</v>
      </c>
      <c r="J5578" t="s">
        <v>76200</v>
      </c>
      <c r="K5578">
        <v>3</v>
      </c>
    </row>
    <row r="5579" spans="1:11" hidden="1" x14ac:dyDescent="0.3">
      <c r="A5579">
        <v>5578</v>
      </c>
      <c r="B5579">
        <v>5578</v>
      </c>
      <c r="C5579" t="s">
        <v>76169</v>
      </c>
      <c r="D5579" s="2">
        <v>45203</v>
      </c>
      <c r="E5579" t="s">
        <v>76176</v>
      </c>
      <c r="F5579" t="s">
        <v>76179</v>
      </c>
      <c r="G5579" t="s">
        <v>76181</v>
      </c>
      <c r="H5579" t="s">
        <v>76173</v>
      </c>
      <c r="I5579">
        <v>2023</v>
      </c>
      <c r="J5579" t="s">
        <v>76196</v>
      </c>
      <c r="K5579">
        <v>4</v>
      </c>
    </row>
    <row r="5580" spans="1:11" x14ac:dyDescent="0.3">
      <c r="A5580">
        <v>5579</v>
      </c>
      <c r="B5580">
        <v>5579</v>
      </c>
      <c r="C5580" t="s">
        <v>76169</v>
      </c>
      <c r="D5580" s="2">
        <v>45620</v>
      </c>
      <c r="E5580" t="s">
        <v>76176</v>
      </c>
      <c r="F5580" t="s">
        <v>76180</v>
      </c>
      <c r="G5580" t="s">
        <v>76172</v>
      </c>
      <c r="H5580" t="s">
        <v>76173</v>
      </c>
      <c r="I5580">
        <v>2024</v>
      </c>
      <c r="J5580" t="s">
        <v>76192</v>
      </c>
      <c r="K5580">
        <v>4</v>
      </c>
    </row>
    <row r="5581" spans="1:11" x14ac:dyDescent="0.3">
      <c r="A5581">
        <v>5580</v>
      </c>
      <c r="B5581">
        <v>5580</v>
      </c>
      <c r="C5581" t="s">
        <v>76170</v>
      </c>
      <c r="D5581" s="2">
        <v>45156</v>
      </c>
      <c r="E5581" t="s">
        <v>76174</v>
      </c>
      <c r="F5581" t="s">
        <v>76178</v>
      </c>
      <c r="G5581" t="s">
        <v>76172</v>
      </c>
      <c r="H5581" t="s">
        <v>76183</v>
      </c>
      <c r="I5581">
        <v>2023</v>
      </c>
      <c r="J5581" t="s">
        <v>76194</v>
      </c>
      <c r="K5581">
        <v>3</v>
      </c>
    </row>
    <row r="5582" spans="1:11" hidden="1" x14ac:dyDescent="0.3">
      <c r="A5582">
        <v>5581</v>
      </c>
      <c r="B5582">
        <v>5581</v>
      </c>
      <c r="C5582" t="s">
        <v>76171</v>
      </c>
      <c r="D5582" s="2">
        <v>45601</v>
      </c>
      <c r="E5582" t="s">
        <v>76175</v>
      </c>
      <c r="F5582" t="s">
        <v>76179</v>
      </c>
      <c r="G5582" t="s">
        <v>76181</v>
      </c>
      <c r="H5582" t="s">
        <v>76182</v>
      </c>
      <c r="I5582">
        <v>2024</v>
      </c>
      <c r="J5582" t="s">
        <v>76192</v>
      </c>
      <c r="K5582">
        <v>4</v>
      </c>
    </row>
    <row r="5583" spans="1:11" hidden="1" x14ac:dyDescent="0.3">
      <c r="A5583">
        <v>5582</v>
      </c>
      <c r="B5583">
        <v>5582</v>
      </c>
      <c r="C5583" t="s">
        <v>76171</v>
      </c>
      <c r="D5583" s="2">
        <v>45010</v>
      </c>
      <c r="E5583" t="s">
        <v>76175</v>
      </c>
      <c r="F5583" t="s">
        <v>76179</v>
      </c>
      <c r="G5583" t="s">
        <v>76181</v>
      </c>
      <c r="H5583" t="s">
        <v>76182</v>
      </c>
      <c r="I5583">
        <v>2023</v>
      </c>
      <c r="J5583" t="s">
        <v>76199</v>
      </c>
      <c r="K5583">
        <v>1</v>
      </c>
    </row>
    <row r="5584" spans="1:11" x14ac:dyDescent="0.3">
      <c r="A5584">
        <v>5583</v>
      </c>
      <c r="B5584">
        <v>5583</v>
      </c>
      <c r="C5584" t="s">
        <v>76169</v>
      </c>
      <c r="D5584" s="2">
        <v>45166</v>
      </c>
      <c r="E5584" t="s">
        <v>76176</v>
      </c>
      <c r="F5584" t="s">
        <v>76180</v>
      </c>
      <c r="G5584" t="s">
        <v>76172</v>
      </c>
      <c r="H5584" t="s">
        <v>76173</v>
      </c>
      <c r="I5584">
        <v>2023</v>
      </c>
      <c r="J5584" t="s">
        <v>76194</v>
      </c>
      <c r="K5584">
        <v>3</v>
      </c>
    </row>
    <row r="5585" spans="1:11" hidden="1" x14ac:dyDescent="0.3">
      <c r="A5585">
        <v>5584</v>
      </c>
      <c r="B5585">
        <v>5584</v>
      </c>
      <c r="C5585" t="s">
        <v>76169</v>
      </c>
      <c r="D5585" s="2">
        <v>45024</v>
      </c>
      <c r="E5585" t="s">
        <v>76176</v>
      </c>
      <c r="F5585" t="s">
        <v>76178</v>
      </c>
      <c r="G5585" t="s">
        <v>76181</v>
      </c>
      <c r="H5585" t="s">
        <v>76173</v>
      </c>
      <c r="I5585">
        <v>2023</v>
      </c>
      <c r="J5585" t="s">
        <v>48999</v>
      </c>
      <c r="K5585">
        <v>2</v>
      </c>
    </row>
    <row r="5586" spans="1:11" hidden="1" x14ac:dyDescent="0.3">
      <c r="A5586">
        <v>5585</v>
      </c>
      <c r="B5586">
        <v>5585</v>
      </c>
      <c r="C5586" t="s">
        <v>76168</v>
      </c>
      <c r="D5586" s="2">
        <v>45140</v>
      </c>
      <c r="E5586" t="s">
        <v>76177</v>
      </c>
      <c r="F5586" t="s">
        <v>76180</v>
      </c>
      <c r="G5586" t="s">
        <v>76173</v>
      </c>
      <c r="H5586" t="s">
        <v>76173</v>
      </c>
      <c r="I5586">
        <v>2023</v>
      </c>
      <c r="J5586" t="s">
        <v>76194</v>
      </c>
      <c r="K5586">
        <v>3</v>
      </c>
    </row>
    <row r="5587" spans="1:11" hidden="1" x14ac:dyDescent="0.3">
      <c r="A5587">
        <v>5586</v>
      </c>
      <c r="B5587">
        <v>5586</v>
      </c>
      <c r="C5587" t="s">
        <v>76171</v>
      </c>
      <c r="D5587" s="2">
        <v>45181</v>
      </c>
      <c r="E5587" t="s">
        <v>76176</v>
      </c>
      <c r="F5587" t="s">
        <v>76179</v>
      </c>
      <c r="G5587" t="s">
        <v>76173</v>
      </c>
      <c r="H5587" t="s">
        <v>76182</v>
      </c>
      <c r="I5587">
        <v>2023</v>
      </c>
      <c r="J5587" t="s">
        <v>76200</v>
      </c>
      <c r="K5587">
        <v>3</v>
      </c>
    </row>
    <row r="5588" spans="1:11" x14ac:dyDescent="0.3">
      <c r="A5588">
        <v>5587</v>
      </c>
      <c r="B5588">
        <v>5587</v>
      </c>
      <c r="C5588" t="s">
        <v>76171</v>
      </c>
      <c r="D5588" s="2">
        <v>45512</v>
      </c>
      <c r="E5588" t="s">
        <v>76174</v>
      </c>
      <c r="F5588" t="s">
        <v>76179</v>
      </c>
      <c r="G5588" t="s">
        <v>76172</v>
      </c>
      <c r="H5588" t="s">
        <v>76182</v>
      </c>
      <c r="I5588">
        <v>2024</v>
      </c>
      <c r="J5588" t="s">
        <v>76194</v>
      </c>
      <c r="K5588">
        <v>3</v>
      </c>
    </row>
    <row r="5589" spans="1:11" hidden="1" x14ac:dyDescent="0.3">
      <c r="A5589">
        <v>5588</v>
      </c>
      <c r="B5589">
        <v>5588</v>
      </c>
      <c r="C5589" t="s">
        <v>76171</v>
      </c>
      <c r="D5589" s="2">
        <v>45289</v>
      </c>
      <c r="E5589" t="s">
        <v>76177</v>
      </c>
      <c r="F5589" t="s">
        <v>76180</v>
      </c>
      <c r="G5589" t="s">
        <v>76181</v>
      </c>
      <c r="H5589" t="s">
        <v>76183</v>
      </c>
      <c r="I5589">
        <v>2023</v>
      </c>
      <c r="J5589" t="s">
        <v>76195</v>
      </c>
      <c r="K5589">
        <v>4</v>
      </c>
    </row>
    <row r="5590" spans="1:11" hidden="1" x14ac:dyDescent="0.3">
      <c r="A5590">
        <v>5589</v>
      </c>
      <c r="B5590">
        <v>5589</v>
      </c>
      <c r="C5590" t="s">
        <v>76171</v>
      </c>
      <c r="D5590" s="2">
        <v>45671</v>
      </c>
      <c r="E5590" t="s">
        <v>76174</v>
      </c>
      <c r="F5590" t="s">
        <v>76180</v>
      </c>
      <c r="G5590" t="s">
        <v>76181</v>
      </c>
      <c r="H5590" t="s">
        <v>76182</v>
      </c>
      <c r="I5590">
        <v>2025</v>
      </c>
      <c r="J5590" t="s">
        <v>76198</v>
      </c>
      <c r="K5590">
        <v>1</v>
      </c>
    </row>
    <row r="5591" spans="1:11" hidden="1" x14ac:dyDescent="0.3">
      <c r="A5591">
        <v>5590</v>
      </c>
      <c r="B5591">
        <v>5590</v>
      </c>
      <c r="C5591" t="s">
        <v>76167</v>
      </c>
      <c r="D5591" s="2">
        <v>45535</v>
      </c>
      <c r="E5591" t="s">
        <v>76174</v>
      </c>
      <c r="F5591" t="s">
        <v>76180</v>
      </c>
      <c r="G5591" t="s">
        <v>76181</v>
      </c>
      <c r="H5591" t="s">
        <v>76173</v>
      </c>
      <c r="I5591">
        <v>2024</v>
      </c>
      <c r="J5591" t="s">
        <v>76194</v>
      </c>
      <c r="K5591">
        <v>3</v>
      </c>
    </row>
    <row r="5592" spans="1:11" hidden="1" x14ac:dyDescent="0.3">
      <c r="A5592">
        <v>5591</v>
      </c>
      <c r="B5592">
        <v>5591</v>
      </c>
      <c r="C5592" t="s">
        <v>76170</v>
      </c>
      <c r="D5592" s="2">
        <v>45324</v>
      </c>
      <c r="E5592" t="s">
        <v>76174</v>
      </c>
      <c r="F5592" t="s">
        <v>76180</v>
      </c>
      <c r="G5592" t="s">
        <v>76181</v>
      </c>
      <c r="H5592" t="s">
        <v>76182</v>
      </c>
      <c r="I5592">
        <v>2024</v>
      </c>
      <c r="J5592" t="s">
        <v>76197</v>
      </c>
      <c r="K5592">
        <v>1</v>
      </c>
    </row>
    <row r="5593" spans="1:11" hidden="1" x14ac:dyDescent="0.3">
      <c r="A5593">
        <v>5592</v>
      </c>
      <c r="B5593">
        <v>5592</v>
      </c>
      <c r="C5593" t="s">
        <v>76169</v>
      </c>
      <c r="D5593" s="2">
        <v>45313</v>
      </c>
      <c r="E5593" t="s">
        <v>76177</v>
      </c>
      <c r="F5593" t="s">
        <v>76178</v>
      </c>
      <c r="G5593" t="s">
        <v>76173</v>
      </c>
      <c r="H5593" t="s">
        <v>76182</v>
      </c>
      <c r="I5593">
        <v>2024</v>
      </c>
      <c r="J5593" t="s">
        <v>76198</v>
      </c>
      <c r="K5593">
        <v>1</v>
      </c>
    </row>
    <row r="5594" spans="1:11" hidden="1" x14ac:dyDescent="0.3">
      <c r="A5594">
        <v>5593</v>
      </c>
      <c r="B5594">
        <v>5593</v>
      </c>
      <c r="C5594" t="s">
        <v>76170</v>
      </c>
      <c r="D5594" s="2">
        <v>45116</v>
      </c>
      <c r="E5594" t="s">
        <v>76175</v>
      </c>
      <c r="F5594" t="s">
        <v>76180</v>
      </c>
      <c r="G5594" t="s">
        <v>76173</v>
      </c>
      <c r="H5594" t="s">
        <v>76182</v>
      </c>
      <c r="I5594">
        <v>2023</v>
      </c>
      <c r="J5594" t="s">
        <v>76193</v>
      </c>
      <c r="K5594">
        <v>3</v>
      </c>
    </row>
    <row r="5595" spans="1:11" x14ac:dyDescent="0.3">
      <c r="A5595">
        <v>5594</v>
      </c>
      <c r="B5595">
        <v>5594</v>
      </c>
      <c r="C5595" t="s">
        <v>76170</v>
      </c>
      <c r="D5595" s="2">
        <v>45648</v>
      </c>
      <c r="E5595" t="s">
        <v>76175</v>
      </c>
      <c r="F5595" t="s">
        <v>76179</v>
      </c>
      <c r="G5595" t="s">
        <v>76172</v>
      </c>
      <c r="H5595" t="s">
        <v>76183</v>
      </c>
      <c r="I5595">
        <v>2024</v>
      </c>
      <c r="J5595" t="s">
        <v>76195</v>
      </c>
      <c r="K5595">
        <v>4</v>
      </c>
    </row>
    <row r="5596" spans="1:11" x14ac:dyDescent="0.3">
      <c r="A5596">
        <v>5595</v>
      </c>
      <c r="B5596">
        <v>5595</v>
      </c>
      <c r="C5596" t="s">
        <v>76167</v>
      </c>
      <c r="D5596" s="2">
        <v>45561</v>
      </c>
      <c r="E5596" t="s">
        <v>76175</v>
      </c>
      <c r="F5596" t="s">
        <v>76178</v>
      </c>
      <c r="G5596" t="s">
        <v>76172</v>
      </c>
      <c r="H5596" t="s">
        <v>76173</v>
      </c>
      <c r="I5596">
        <v>2024</v>
      </c>
      <c r="J5596" t="s">
        <v>76200</v>
      </c>
      <c r="K5596">
        <v>3</v>
      </c>
    </row>
    <row r="5597" spans="1:11" hidden="1" x14ac:dyDescent="0.3">
      <c r="A5597">
        <v>5596</v>
      </c>
      <c r="B5597">
        <v>5596</v>
      </c>
      <c r="C5597" t="s">
        <v>76167</v>
      </c>
      <c r="D5597" s="2">
        <v>45077</v>
      </c>
      <c r="E5597" t="s">
        <v>76177</v>
      </c>
      <c r="F5597" t="s">
        <v>76179</v>
      </c>
      <c r="G5597" t="s">
        <v>76173</v>
      </c>
      <c r="H5597" t="s">
        <v>76173</v>
      </c>
      <c r="I5597">
        <v>2023</v>
      </c>
      <c r="J5597" t="s">
        <v>49469</v>
      </c>
      <c r="K5597">
        <v>2</v>
      </c>
    </row>
    <row r="5598" spans="1:11" hidden="1" x14ac:dyDescent="0.3">
      <c r="A5598">
        <v>5597</v>
      </c>
      <c r="B5598">
        <v>5597</v>
      </c>
      <c r="C5598" t="s">
        <v>76169</v>
      </c>
      <c r="D5598" s="2">
        <v>45010</v>
      </c>
      <c r="E5598" t="s">
        <v>76176</v>
      </c>
      <c r="F5598" t="s">
        <v>76179</v>
      </c>
      <c r="G5598" t="s">
        <v>76173</v>
      </c>
      <c r="H5598" t="s">
        <v>76182</v>
      </c>
      <c r="I5598">
        <v>2023</v>
      </c>
      <c r="J5598" t="s">
        <v>76199</v>
      </c>
      <c r="K5598">
        <v>1</v>
      </c>
    </row>
    <row r="5599" spans="1:11" hidden="1" x14ac:dyDescent="0.3">
      <c r="A5599">
        <v>5598</v>
      </c>
      <c r="B5599">
        <v>5598</v>
      </c>
      <c r="C5599" t="s">
        <v>76168</v>
      </c>
      <c r="D5599" s="2">
        <v>45163</v>
      </c>
      <c r="E5599" t="s">
        <v>76174</v>
      </c>
      <c r="F5599" t="s">
        <v>76180</v>
      </c>
      <c r="G5599" t="s">
        <v>76173</v>
      </c>
      <c r="H5599" t="s">
        <v>76173</v>
      </c>
      <c r="I5599">
        <v>2023</v>
      </c>
      <c r="J5599" t="s">
        <v>76194</v>
      </c>
      <c r="K5599">
        <v>3</v>
      </c>
    </row>
    <row r="5600" spans="1:11" x14ac:dyDescent="0.3">
      <c r="A5600">
        <v>5599</v>
      </c>
      <c r="B5600">
        <v>5599</v>
      </c>
      <c r="C5600" t="s">
        <v>76167</v>
      </c>
      <c r="D5600" s="2">
        <v>45504</v>
      </c>
      <c r="E5600" t="s">
        <v>76175</v>
      </c>
      <c r="F5600" t="s">
        <v>76180</v>
      </c>
      <c r="G5600" t="s">
        <v>76172</v>
      </c>
      <c r="H5600" t="s">
        <v>76173</v>
      </c>
      <c r="I5600">
        <v>2024</v>
      </c>
      <c r="J5600" t="s">
        <v>76193</v>
      </c>
      <c r="K5600">
        <v>3</v>
      </c>
    </row>
    <row r="5601" spans="1:11" hidden="1" x14ac:dyDescent="0.3">
      <c r="A5601">
        <v>5600</v>
      </c>
      <c r="B5601">
        <v>5600</v>
      </c>
      <c r="C5601" t="s">
        <v>76168</v>
      </c>
      <c r="D5601" s="2">
        <v>45149</v>
      </c>
      <c r="E5601" t="s">
        <v>76175</v>
      </c>
      <c r="F5601" t="s">
        <v>76178</v>
      </c>
      <c r="G5601" t="s">
        <v>76173</v>
      </c>
      <c r="H5601" t="s">
        <v>76182</v>
      </c>
      <c r="I5601">
        <v>2023</v>
      </c>
      <c r="J5601" t="s">
        <v>76194</v>
      </c>
      <c r="K5601">
        <v>3</v>
      </c>
    </row>
    <row r="5602" spans="1:11" x14ac:dyDescent="0.3">
      <c r="A5602">
        <v>5601</v>
      </c>
      <c r="B5602">
        <v>5601</v>
      </c>
      <c r="C5602" t="s">
        <v>76170</v>
      </c>
      <c r="D5602" s="2">
        <v>45543</v>
      </c>
      <c r="E5602" t="s">
        <v>76175</v>
      </c>
      <c r="F5602" t="s">
        <v>76178</v>
      </c>
      <c r="G5602" t="s">
        <v>76172</v>
      </c>
      <c r="H5602" t="s">
        <v>76173</v>
      </c>
      <c r="I5602">
        <v>2024</v>
      </c>
      <c r="J5602" t="s">
        <v>76200</v>
      </c>
      <c r="K5602">
        <v>3</v>
      </c>
    </row>
    <row r="5603" spans="1:11" hidden="1" x14ac:dyDescent="0.3">
      <c r="A5603">
        <v>5602</v>
      </c>
      <c r="B5603">
        <v>5602</v>
      </c>
      <c r="C5603" t="s">
        <v>76171</v>
      </c>
      <c r="D5603" s="2">
        <v>45077</v>
      </c>
      <c r="E5603" t="s">
        <v>76177</v>
      </c>
      <c r="F5603" t="s">
        <v>76178</v>
      </c>
      <c r="G5603" t="s">
        <v>76173</v>
      </c>
      <c r="H5603" t="s">
        <v>76173</v>
      </c>
      <c r="I5603">
        <v>2023</v>
      </c>
      <c r="J5603" t="s">
        <v>49469</v>
      </c>
      <c r="K5603">
        <v>2</v>
      </c>
    </row>
    <row r="5604" spans="1:11" hidden="1" x14ac:dyDescent="0.3">
      <c r="A5604">
        <v>5603</v>
      </c>
      <c r="B5604">
        <v>5603</v>
      </c>
      <c r="C5604" t="s">
        <v>76169</v>
      </c>
      <c r="D5604" s="2">
        <v>45639</v>
      </c>
      <c r="E5604" t="s">
        <v>76177</v>
      </c>
      <c r="F5604" t="s">
        <v>76178</v>
      </c>
      <c r="G5604" t="s">
        <v>76173</v>
      </c>
      <c r="H5604" t="s">
        <v>76173</v>
      </c>
      <c r="I5604">
        <v>2024</v>
      </c>
      <c r="J5604" t="s">
        <v>76195</v>
      </c>
      <c r="K5604">
        <v>4</v>
      </c>
    </row>
    <row r="5605" spans="1:11" x14ac:dyDescent="0.3">
      <c r="A5605">
        <v>5604</v>
      </c>
      <c r="B5605">
        <v>5604</v>
      </c>
      <c r="C5605" t="s">
        <v>76168</v>
      </c>
      <c r="D5605" s="2">
        <v>45302</v>
      </c>
      <c r="E5605" t="s">
        <v>76174</v>
      </c>
      <c r="F5605" t="s">
        <v>76180</v>
      </c>
      <c r="G5605" t="s">
        <v>76172</v>
      </c>
      <c r="H5605" t="s">
        <v>76182</v>
      </c>
      <c r="I5605">
        <v>2024</v>
      </c>
      <c r="J5605" t="s">
        <v>76198</v>
      </c>
      <c r="K5605">
        <v>1</v>
      </c>
    </row>
    <row r="5606" spans="1:11" hidden="1" x14ac:dyDescent="0.3">
      <c r="A5606">
        <v>5605</v>
      </c>
      <c r="B5606">
        <v>5605</v>
      </c>
      <c r="C5606" t="s">
        <v>76168</v>
      </c>
      <c r="D5606" s="2">
        <v>45541</v>
      </c>
      <c r="E5606" t="s">
        <v>76176</v>
      </c>
      <c r="F5606" t="s">
        <v>76179</v>
      </c>
      <c r="G5606" t="s">
        <v>76181</v>
      </c>
      <c r="H5606" t="s">
        <v>76182</v>
      </c>
      <c r="I5606">
        <v>2024</v>
      </c>
      <c r="J5606" t="s">
        <v>76200</v>
      </c>
      <c r="K5606">
        <v>3</v>
      </c>
    </row>
    <row r="5607" spans="1:11" hidden="1" x14ac:dyDescent="0.3">
      <c r="A5607">
        <v>5606</v>
      </c>
      <c r="B5607">
        <v>5606</v>
      </c>
      <c r="C5607" t="s">
        <v>76171</v>
      </c>
      <c r="D5607" s="2">
        <v>45228</v>
      </c>
      <c r="E5607" t="s">
        <v>76177</v>
      </c>
      <c r="F5607" t="s">
        <v>76179</v>
      </c>
      <c r="G5607" t="s">
        <v>76181</v>
      </c>
      <c r="H5607" t="s">
        <v>76173</v>
      </c>
      <c r="I5607">
        <v>2023</v>
      </c>
      <c r="J5607" t="s">
        <v>76196</v>
      </c>
      <c r="K5607">
        <v>4</v>
      </c>
    </row>
    <row r="5608" spans="1:11" hidden="1" x14ac:dyDescent="0.3">
      <c r="A5608">
        <v>5607</v>
      </c>
      <c r="B5608">
        <v>5607</v>
      </c>
      <c r="C5608" t="s">
        <v>76169</v>
      </c>
      <c r="D5608" s="2">
        <v>45266</v>
      </c>
      <c r="E5608" t="s">
        <v>76175</v>
      </c>
      <c r="F5608" t="s">
        <v>76178</v>
      </c>
      <c r="G5608" t="s">
        <v>76181</v>
      </c>
      <c r="H5608" t="s">
        <v>76183</v>
      </c>
      <c r="I5608">
        <v>2023</v>
      </c>
      <c r="J5608" t="s">
        <v>76195</v>
      </c>
      <c r="K5608">
        <v>4</v>
      </c>
    </row>
    <row r="5609" spans="1:11" x14ac:dyDescent="0.3">
      <c r="A5609">
        <v>5608</v>
      </c>
      <c r="B5609">
        <v>5608</v>
      </c>
      <c r="C5609" t="s">
        <v>76169</v>
      </c>
      <c r="D5609" s="2">
        <v>45719</v>
      </c>
      <c r="E5609" t="s">
        <v>76177</v>
      </c>
      <c r="F5609" t="s">
        <v>76180</v>
      </c>
      <c r="G5609" t="s">
        <v>76172</v>
      </c>
      <c r="H5609" t="s">
        <v>76183</v>
      </c>
      <c r="I5609">
        <v>2025</v>
      </c>
      <c r="J5609" t="s">
        <v>76199</v>
      </c>
      <c r="K5609">
        <v>1</v>
      </c>
    </row>
    <row r="5610" spans="1:11" hidden="1" x14ac:dyDescent="0.3">
      <c r="A5610">
        <v>5609</v>
      </c>
      <c r="B5610">
        <v>5609</v>
      </c>
      <c r="C5610" t="s">
        <v>76167</v>
      </c>
      <c r="D5610" s="2">
        <v>45129</v>
      </c>
      <c r="E5610" t="s">
        <v>76176</v>
      </c>
      <c r="F5610" t="s">
        <v>76179</v>
      </c>
      <c r="G5610" t="s">
        <v>76173</v>
      </c>
      <c r="H5610" t="s">
        <v>76182</v>
      </c>
      <c r="I5610">
        <v>2023</v>
      </c>
      <c r="J5610" t="s">
        <v>76193</v>
      </c>
      <c r="K5610">
        <v>3</v>
      </c>
    </row>
    <row r="5611" spans="1:11" x14ac:dyDescent="0.3">
      <c r="A5611">
        <v>5610</v>
      </c>
      <c r="B5611">
        <v>5610</v>
      </c>
      <c r="C5611" t="s">
        <v>76169</v>
      </c>
      <c r="D5611" s="2">
        <v>45495</v>
      </c>
      <c r="E5611" t="s">
        <v>76175</v>
      </c>
      <c r="F5611" t="s">
        <v>76180</v>
      </c>
      <c r="G5611" t="s">
        <v>76172</v>
      </c>
      <c r="H5611" t="s">
        <v>76183</v>
      </c>
      <c r="I5611">
        <v>2024</v>
      </c>
      <c r="J5611" t="s">
        <v>76193</v>
      </c>
      <c r="K5611">
        <v>3</v>
      </c>
    </row>
    <row r="5612" spans="1:11" hidden="1" x14ac:dyDescent="0.3">
      <c r="A5612">
        <v>5611</v>
      </c>
      <c r="B5612">
        <v>5611</v>
      </c>
      <c r="C5612" t="s">
        <v>76170</v>
      </c>
      <c r="D5612" s="2">
        <v>45196</v>
      </c>
      <c r="E5612" t="s">
        <v>76175</v>
      </c>
      <c r="F5612" t="s">
        <v>76179</v>
      </c>
      <c r="G5612" t="s">
        <v>76181</v>
      </c>
      <c r="H5612" t="s">
        <v>76182</v>
      </c>
      <c r="I5612">
        <v>2023</v>
      </c>
      <c r="J5612" t="s">
        <v>76200</v>
      </c>
      <c r="K5612">
        <v>3</v>
      </c>
    </row>
    <row r="5613" spans="1:11" hidden="1" x14ac:dyDescent="0.3">
      <c r="A5613">
        <v>5612</v>
      </c>
      <c r="B5613">
        <v>5612</v>
      </c>
      <c r="C5613" t="s">
        <v>76170</v>
      </c>
      <c r="D5613" s="2">
        <v>45479</v>
      </c>
      <c r="E5613" t="s">
        <v>76174</v>
      </c>
      <c r="F5613" t="s">
        <v>76179</v>
      </c>
      <c r="G5613" t="s">
        <v>76173</v>
      </c>
      <c r="H5613" t="s">
        <v>76173</v>
      </c>
      <c r="I5613">
        <v>2024</v>
      </c>
      <c r="J5613" t="s">
        <v>76193</v>
      </c>
      <c r="K5613">
        <v>3</v>
      </c>
    </row>
    <row r="5614" spans="1:11" x14ac:dyDescent="0.3">
      <c r="A5614">
        <v>5613</v>
      </c>
      <c r="B5614">
        <v>5613</v>
      </c>
      <c r="C5614" t="s">
        <v>76171</v>
      </c>
      <c r="D5614" s="2">
        <v>45657</v>
      </c>
      <c r="E5614" t="s">
        <v>76175</v>
      </c>
      <c r="F5614" t="s">
        <v>76180</v>
      </c>
      <c r="G5614" t="s">
        <v>76172</v>
      </c>
      <c r="H5614" t="s">
        <v>76182</v>
      </c>
      <c r="I5614">
        <v>2024</v>
      </c>
      <c r="J5614" t="s">
        <v>76195</v>
      </c>
      <c r="K5614">
        <v>4</v>
      </c>
    </row>
    <row r="5615" spans="1:11" hidden="1" x14ac:dyDescent="0.3">
      <c r="A5615">
        <v>5614</v>
      </c>
      <c r="B5615">
        <v>5614</v>
      </c>
      <c r="C5615" t="s">
        <v>76171</v>
      </c>
      <c r="D5615" s="2">
        <v>45726</v>
      </c>
      <c r="E5615" t="s">
        <v>76175</v>
      </c>
      <c r="F5615" t="s">
        <v>76178</v>
      </c>
      <c r="G5615" t="s">
        <v>76173</v>
      </c>
      <c r="H5615" t="s">
        <v>76183</v>
      </c>
      <c r="I5615">
        <v>2025</v>
      </c>
      <c r="J5615" t="s">
        <v>76199</v>
      </c>
      <c r="K5615">
        <v>1</v>
      </c>
    </row>
    <row r="5616" spans="1:11" hidden="1" x14ac:dyDescent="0.3">
      <c r="A5616">
        <v>5615</v>
      </c>
      <c r="B5616">
        <v>5615</v>
      </c>
      <c r="C5616" t="s">
        <v>76171</v>
      </c>
      <c r="D5616" s="2">
        <v>45071</v>
      </c>
      <c r="E5616" t="s">
        <v>76176</v>
      </c>
      <c r="F5616" t="s">
        <v>76180</v>
      </c>
      <c r="G5616" t="s">
        <v>76181</v>
      </c>
      <c r="H5616" t="s">
        <v>76183</v>
      </c>
      <c r="I5616">
        <v>2023</v>
      </c>
      <c r="J5616" t="s">
        <v>49469</v>
      </c>
      <c r="K5616">
        <v>2</v>
      </c>
    </row>
    <row r="5617" spans="1:11" hidden="1" x14ac:dyDescent="0.3">
      <c r="A5617">
        <v>5616</v>
      </c>
      <c r="B5617">
        <v>5616</v>
      </c>
      <c r="C5617" t="s">
        <v>76171</v>
      </c>
      <c r="D5617" s="2">
        <v>45526</v>
      </c>
      <c r="E5617" t="s">
        <v>76176</v>
      </c>
      <c r="F5617" t="s">
        <v>76180</v>
      </c>
      <c r="G5617" t="s">
        <v>76173</v>
      </c>
      <c r="H5617" t="s">
        <v>76182</v>
      </c>
      <c r="I5617">
        <v>2024</v>
      </c>
      <c r="J5617" t="s">
        <v>76194</v>
      </c>
      <c r="K5617">
        <v>3</v>
      </c>
    </row>
    <row r="5618" spans="1:11" hidden="1" x14ac:dyDescent="0.3">
      <c r="A5618">
        <v>5617</v>
      </c>
      <c r="B5618">
        <v>5617</v>
      </c>
      <c r="C5618" t="s">
        <v>76169</v>
      </c>
      <c r="D5618" s="2">
        <v>45202</v>
      </c>
      <c r="E5618" t="s">
        <v>76176</v>
      </c>
      <c r="F5618" t="s">
        <v>76179</v>
      </c>
      <c r="G5618" t="s">
        <v>76181</v>
      </c>
      <c r="H5618" t="s">
        <v>76183</v>
      </c>
      <c r="I5618">
        <v>2023</v>
      </c>
      <c r="J5618" t="s">
        <v>76196</v>
      </c>
      <c r="K5618">
        <v>4</v>
      </c>
    </row>
    <row r="5619" spans="1:11" hidden="1" x14ac:dyDescent="0.3">
      <c r="A5619">
        <v>5618</v>
      </c>
      <c r="B5619">
        <v>5618</v>
      </c>
      <c r="C5619" t="s">
        <v>76170</v>
      </c>
      <c r="D5619" s="2">
        <v>45137</v>
      </c>
      <c r="E5619" t="s">
        <v>76176</v>
      </c>
      <c r="F5619" t="s">
        <v>76180</v>
      </c>
      <c r="G5619" t="s">
        <v>76181</v>
      </c>
      <c r="H5619" t="s">
        <v>76183</v>
      </c>
      <c r="I5619">
        <v>2023</v>
      </c>
      <c r="J5619" t="s">
        <v>76193</v>
      </c>
      <c r="K5619">
        <v>3</v>
      </c>
    </row>
    <row r="5620" spans="1:11" x14ac:dyDescent="0.3">
      <c r="A5620">
        <v>5619</v>
      </c>
      <c r="B5620">
        <v>5619</v>
      </c>
      <c r="C5620" t="s">
        <v>76168</v>
      </c>
      <c r="D5620" s="2">
        <v>45219</v>
      </c>
      <c r="E5620" t="s">
        <v>76174</v>
      </c>
      <c r="F5620" t="s">
        <v>76178</v>
      </c>
      <c r="G5620" t="s">
        <v>76172</v>
      </c>
      <c r="H5620" t="s">
        <v>76182</v>
      </c>
      <c r="I5620">
        <v>2023</v>
      </c>
      <c r="J5620" t="s">
        <v>76196</v>
      </c>
      <c r="K5620">
        <v>4</v>
      </c>
    </row>
    <row r="5621" spans="1:11" x14ac:dyDescent="0.3">
      <c r="A5621">
        <v>5620</v>
      </c>
      <c r="B5621">
        <v>5620</v>
      </c>
      <c r="C5621" t="s">
        <v>76170</v>
      </c>
      <c r="D5621" s="2">
        <v>45579</v>
      </c>
      <c r="E5621" t="s">
        <v>76177</v>
      </c>
      <c r="F5621" t="s">
        <v>76179</v>
      </c>
      <c r="G5621" t="s">
        <v>76172</v>
      </c>
      <c r="H5621" t="s">
        <v>76183</v>
      </c>
      <c r="I5621">
        <v>2024</v>
      </c>
      <c r="J5621" t="s">
        <v>76196</v>
      </c>
      <c r="K5621">
        <v>4</v>
      </c>
    </row>
    <row r="5622" spans="1:11" x14ac:dyDescent="0.3">
      <c r="A5622">
        <v>5621</v>
      </c>
      <c r="B5622">
        <v>5621</v>
      </c>
      <c r="C5622" t="s">
        <v>76171</v>
      </c>
      <c r="D5622" s="2">
        <v>45196</v>
      </c>
      <c r="E5622" t="s">
        <v>76177</v>
      </c>
      <c r="F5622" t="s">
        <v>76180</v>
      </c>
      <c r="G5622" t="s">
        <v>76172</v>
      </c>
      <c r="H5622" t="s">
        <v>76182</v>
      </c>
      <c r="I5622">
        <v>2023</v>
      </c>
      <c r="J5622" t="s">
        <v>76200</v>
      </c>
      <c r="K5622">
        <v>3</v>
      </c>
    </row>
    <row r="5623" spans="1:11" x14ac:dyDescent="0.3">
      <c r="A5623">
        <v>5622</v>
      </c>
      <c r="B5623">
        <v>5622</v>
      </c>
      <c r="C5623" t="s">
        <v>76171</v>
      </c>
      <c r="D5623" s="2">
        <v>45576</v>
      </c>
      <c r="E5623" t="s">
        <v>76175</v>
      </c>
      <c r="F5623" t="s">
        <v>76178</v>
      </c>
      <c r="G5623" t="s">
        <v>76172</v>
      </c>
      <c r="H5623" t="s">
        <v>76182</v>
      </c>
      <c r="I5623">
        <v>2024</v>
      </c>
      <c r="J5623" t="s">
        <v>76196</v>
      </c>
      <c r="K5623">
        <v>4</v>
      </c>
    </row>
    <row r="5624" spans="1:11" x14ac:dyDescent="0.3">
      <c r="A5624">
        <v>5623</v>
      </c>
      <c r="B5624">
        <v>5623</v>
      </c>
      <c r="C5624" t="s">
        <v>76171</v>
      </c>
      <c r="D5624" s="2">
        <v>45017</v>
      </c>
      <c r="E5624" t="s">
        <v>76176</v>
      </c>
      <c r="F5624" t="s">
        <v>76178</v>
      </c>
      <c r="G5624" t="s">
        <v>76172</v>
      </c>
      <c r="H5624" t="s">
        <v>76183</v>
      </c>
      <c r="I5624">
        <v>2023</v>
      </c>
      <c r="J5624" t="s">
        <v>48999</v>
      </c>
      <c r="K5624">
        <v>2</v>
      </c>
    </row>
    <row r="5625" spans="1:11" x14ac:dyDescent="0.3">
      <c r="A5625">
        <v>5624</v>
      </c>
      <c r="B5625">
        <v>5624</v>
      </c>
      <c r="C5625" t="s">
        <v>76170</v>
      </c>
      <c r="D5625" s="2">
        <v>45046</v>
      </c>
      <c r="E5625" t="s">
        <v>76175</v>
      </c>
      <c r="F5625" t="s">
        <v>76179</v>
      </c>
      <c r="G5625" t="s">
        <v>76172</v>
      </c>
      <c r="H5625" t="s">
        <v>76173</v>
      </c>
      <c r="I5625">
        <v>2023</v>
      </c>
      <c r="J5625" t="s">
        <v>48999</v>
      </c>
      <c r="K5625">
        <v>2</v>
      </c>
    </row>
    <row r="5626" spans="1:11" hidden="1" x14ac:dyDescent="0.3">
      <c r="A5626">
        <v>5625</v>
      </c>
      <c r="B5626">
        <v>5625</v>
      </c>
      <c r="C5626" t="s">
        <v>76167</v>
      </c>
      <c r="D5626" s="2">
        <v>45421</v>
      </c>
      <c r="E5626" t="s">
        <v>76177</v>
      </c>
      <c r="F5626" t="s">
        <v>76179</v>
      </c>
      <c r="G5626" t="s">
        <v>76181</v>
      </c>
      <c r="H5626" t="s">
        <v>76173</v>
      </c>
      <c r="I5626">
        <v>2024</v>
      </c>
      <c r="J5626" t="s">
        <v>49469</v>
      </c>
      <c r="K5626">
        <v>2</v>
      </c>
    </row>
    <row r="5627" spans="1:11" x14ac:dyDescent="0.3">
      <c r="A5627">
        <v>5626</v>
      </c>
      <c r="B5627">
        <v>5626</v>
      </c>
      <c r="C5627" t="s">
        <v>76171</v>
      </c>
      <c r="D5627" s="2">
        <v>45407</v>
      </c>
      <c r="E5627" t="s">
        <v>76177</v>
      </c>
      <c r="F5627" t="s">
        <v>76180</v>
      </c>
      <c r="G5627" t="s">
        <v>76172</v>
      </c>
      <c r="H5627" t="s">
        <v>76182</v>
      </c>
      <c r="I5627">
        <v>2024</v>
      </c>
      <c r="J5627" t="s">
        <v>48999</v>
      </c>
      <c r="K5627">
        <v>2</v>
      </c>
    </row>
    <row r="5628" spans="1:11" x14ac:dyDescent="0.3">
      <c r="A5628">
        <v>5627</v>
      </c>
      <c r="B5628">
        <v>5627</v>
      </c>
      <c r="C5628" t="s">
        <v>76171</v>
      </c>
      <c r="D5628" s="2">
        <v>45482</v>
      </c>
      <c r="E5628" t="s">
        <v>76175</v>
      </c>
      <c r="F5628" t="s">
        <v>76178</v>
      </c>
      <c r="G5628" t="s">
        <v>76172</v>
      </c>
      <c r="H5628" t="s">
        <v>76183</v>
      </c>
      <c r="I5628">
        <v>2024</v>
      </c>
      <c r="J5628" t="s">
        <v>76193</v>
      </c>
      <c r="K5628">
        <v>3</v>
      </c>
    </row>
    <row r="5629" spans="1:11" x14ac:dyDescent="0.3">
      <c r="A5629">
        <v>5628</v>
      </c>
      <c r="B5629">
        <v>5628</v>
      </c>
      <c r="C5629" t="s">
        <v>76169</v>
      </c>
      <c r="D5629" s="2">
        <v>45534</v>
      </c>
      <c r="E5629" t="s">
        <v>76175</v>
      </c>
      <c r="F5629" t="s">
        <v>76179</v>
      </c>
      <c r="G5629" t="s">
        <v>76172</v>
      </c>
      <c r="H5629" t="s">
        <v>76173</v>
      </c>
      <c r="I5629">
        <v>2024</v>
      </c>
      <c r="J5629" t="s">
        <v>76194</v>
      </c>
      <c r="K5629">
        <v>3</v>
      </c>
    </row>
    <row r="5630" spans="1:11" x14ac:dyDescent="0.3">
      <c r="A5630">
        <v>5629</v>
      </c>
      <c r="B5630">
        <v>5629</v>
      </c>
      <c r="C5630" t="s">
        <v>76168</v>
      </c>
      <c r="D5630" s="2">
        <v>45302</v>
      </c>
      <c r="E5630" t="s">
        <v>76177</v>
      </c>
      <c r="F5630" t="s">
        <v>76180</v>
      </c>
      <c r="G5630" t="s">
        <v>76172</v>
      </c>
      <c r="H5630" t="s">
        <v>76183</v>
      </c>
      <c r="I5630">
        <v>2024</v>
      </c>
      <c r="J5630" t="s">
        <v>76198</v>
      </c>
      <c r="K5630">
        <v>1</v>
      </c>
    </row>
    <row r="5631" spans="1:11" hidden="1" x14ac:dyDescent="0.3">
      <c r="A5631">
        <v>5630</v>
      </c>
      <c r="B5631">
        <v>5630</v>
      </c>
      <c r="C5631" t="s">
        <v>76170</v>
      </c>
      <c r="D5631" s="2">
        <v>45307</v>
      </c>
      <c r="E5631" t="s">
        <v>76174</v>
      </c>
      <c r="F5631" t="s">
        <v>76179</v>
      </c>
      <c r="G5631" t="s">
        <v>76173</v>
      </c>
      <c r="H5631" t="s">
        <v>76173</v>
      </c>
      <c r="I5631">
        <v>2024</v>
      </c>
      <c r="J5631" t="s">
        <v>76198</v>
      </c>
      <c r="K5631">
        <v>1</v>
      </c>
    </row>
    <row r="5632" spans="1:11" hidden="1" x14ac:dyDescent="0.3">
      <c r="A5632">
        <v>5631</v>
      </c>
      <c r="B5632">
        <v>5631</v>
      </c>
      <c r="C5632" t="s">
        <v>76169</v>
      </c>
      <c r="D5632" s="2">
        <v>45566</v>
      </c>
      <c r="E5632" t="s">
        <v>76174</v>
      </c>
      <c r="F5632" t="s">
        <v>76178</v>
      </c>
      <c r="G5632" t="s">
        <v>76181</v>
      </c>
      <c r="H5632" t="s">
        <v>76182</v>
      </c>
      <c r="I5632">
        <v>2024</v>
      </c>
      <c r="J5632" t="s">
        <v>76196</v>
      </c>
      <c r="K5632">
        <v>4</v>
      </c>
    </row>
    <row r="5633" spans="1:11" x14ac:dyDescent="0.3">
      <c r="A5633">
        <v>5632</v>
      </c>
      <c r="B5633">
        <v>5632</v>
      </c>
      <c r="C5633" t="s">
        <v>76171</v>
      </c>
      <c r="D5633" s="2">
        <v>45112</v>
      </c>
      <c r="E5633" t="s">
        <v>76174</v>
      </c>
      <c r="F5633" t="s">
        <v>76178</v>
      </c>
      <c r="G5633" t="s">
        <v>76172</v>
      </c>
      <c r="H5633" t="s">
        <v>76183</v>
      </c>
      <c r="I5633">
        <v>2023</v>
      </c>
      <c r="J5633" t="s">
        <v>76193</v>
      </c>
      <c r="K5633">
        <v>3</v>
      </c>
    </row>
    <row r="5634" spans="1:11" x14ac:dyDescent="0.3">
      <c r="A5634">
        <v>5633</v>
      </c>
      <c r="B5634">
        <v>5633</v>
      </c>
      <c r="C5634" t="s">
        <v>76168</v>
      </c>
      <c r="D5634" s="2">
        <v>45106</v>
      </c>
      <c r="E5634" t="s">
        <v>76174</v>
      </c>
      <c r="F5634" t="s">
        <v>76178</v>
      </c>
      <c r="G5634" t="s">
        <v>76172</v>
      </c>
      <c r="H5634" t="s">
        <v>76183</v>
      </c>
      <c r="I5634">
        <v>2023</v>
      </c>
      <c r="J5634" t="s">
        <v>76201</v>
      </c>
      <c r="K5634">
        <v>2</v>
      </c>
    </row>
    <row r="5635" spans="1:11" x14ac:dyDescent="0.3">
      <c r="A5635">
        <v>5634</v>
      </c>
      <c r="B5635">
        <v>5634</v>
      </c>
      <c r="C5635" t="s">
        <v>76167</v>
      </c>
      <c r="D5635" s="2">
        <v>45570</v>
      </c>
      <c r="E5635" t="s">
        <v>76177</v>
      </c>
      <c r="F5635" t="s">
        <v>76180</v>
      </c>
      <c r="G5635" t="s">
        <v>76172</v>
      </c>
      <c r="H5635" t="s">
        <v>76183</v>
      </c>
      <c r="I5635">
        <v>2024</v>
      </c>
      <c r="J5635" t="s">
        <v>76196</v>
      </c>
      <c r="K5635">
        <v>4</v>
      </c>
    </row>
    <row r="5636" spans="1:11" hidden="1" x14ac:dyDescent="0.3">
      <c r="A5636">
        <v>5635</v>
      </c>
      <c r="B5636">
        <v>5635</v>
      </c>
      <c r="C5636" t="s">
        <v>76168</v>
      </c>
      <c r="D5636" s="2">
        <v>45698</v>
      </c>
      <c r="E5636" t="s">
        <v>76175</v>
      </c>
      <c r="F5636" t="s">
        <v>76178</v>
      </c>
      <c r="G5636" t="s">
        <v>76173</v>
      </c>
      <c r="H5636" t="s">
        <v>76183</v>
      </c>
      <c r="I5636">
        <v>2025</v>
      </c>
      <c r="J5636" t="s">
        <v>76197</v>
      </c>
      <c r="K5636">
        <v>1</v>
      </c>
    </row>
    <row r="5637" spans="1:11" hidden="1" x14ac:dyDescent="0.3">
      <c r="A5637">
        <v>5636</v>
      </c>
      <c r="B5637">
        <v>5636</v>
      </c>
      <c r="C5637" t="s">
        <v>76168</v>
      </c>
      <c r="D5637" s="2">
        <v>45475</v>
      </c>
      <c r="E5637" t="s">
        <v>76175</v>
      </c>
      <c r="F5637" t="s">
        <v>76178</v>
      </c>
      <c r="G5637" t="s">
        <v>76181</v>
      </c>
      <c r="H5637" t="s">
        <v>76182</v>
      </c>
      <c r="I5637">
        <v>2024</v>
      </c>
      <c r="J5637" t="s">
        <v>76193</v>
      </c>
      <c r="K5637">
        <v>3</v>
      </c>
    </row>
    <row r="5638" spans="1:11" hidden="1" x14ac:dyDescent="0.3">
      <c r="A5638">
        <v>5637</v>
      </c>
      <c r="B5638">
        <v>5637</v>
      </c>
      <c r="C5638" t="s">
        <v>76170</v>
      </c>
      <c r="D5638" s="2">
        <v>45731</v>
      </c>
      <c r="E5638" t="s">
        <v>76174</v>
      </c>
      <c r="F5638" t="s">
        <v>76179</v>
      </c>
      <c r="G5638" t="s">
        <v>76181</v>
      </c>
      <c r="H5638" t="s">
        <v>76183</v>
      </c>
      <c r="I5638">
        <v>2025</v>
      </c>
      <c r="J5638" t="s">
        <v>76199</v>
      </c>
      <c r="K5638">
        <v>1</v>
      </c>
    </row>
    <row r="5639" spans="1:11" x14ac:dyDescent="0.3">
      <c r="A5639">
        <v>5638</v>
      </c>
      <c r="B5639">
        <v>5638</v>
      </c>
      <c r="C5639" t="s">
        <v>76168</v>
      </c>
      <c r="D5639" s="2">
        <v>45423</v>
      </c>
      <c r="E5639" t="s">
        <v>76177</v>
      </c>
      <c r="F5639" t="s">
        <v>76180</v>
      </c>
      <c r="G5639" t="s">
        <v>76172</v>
      </c>
      <c r="H5639" t="s">
        <v>76182</v>
      </c>
      <c r="I5639">
        <v>2024</v>
      </c>
      <c r="J5639" t="s">
        <v>49469</v>
      </c>
      <c r="K5639">
        <v>2</v>
      </c>
    </row>
    <row r="5640" spans="1:11" hidden="1" x14ac:dyDescent="0.3">
      <c r="A5640">
        <v>5639</v>
      </c>
      <c r="B5640">
        <v>5639</v>
      </c>
      <c r="C5640" t="s">
        <v>76170</v>
      </c>
      <c r="D5640" s="2">
        <v>45452</v>
      </c>
      <c r="E5640" t="s">
        <v>76177</v>
      </c>
      <c r="F5640" t="s">
        <v>76179</v>
      </c>
      <c r="G5640" t="s">
        <v>76173</v>
      </c>
      <c r="H5640" t="s">
        <v>76173</v>
      </c>
      <c r="I5640">
        <v>2024</v>
      </c>
      <c r="J5640" t="s">
        <v>76201</v>
      </c>
      <c r="K5640">
        <v>2</v>
      </c>
    </row>
    <row r="5641" spans="1:11" hidden="1" x14ac:dyDescent="0.3">
      <c r="A5641">
        <v>5640</v>
      </c>
      <c r="B5641">
        <v>5640</v>
      </c>
      <c r="C5641" t="s">
        <v>76168</v>
      </c>
      <c r="D5641" s="2">
        <v>45093</v>
      </c>
      <c r="E5641" t="s">
        <v>76177</v>
      </c>
      <c r="F5641" t="s">
        <v>76178</v>
      </c>
      <c r="G5641" t="s">
        <v>76181</v>
      </c>
      <c r="H5641" t="s">
        <v>76183</v>
      </c>
      <c r="I5641">
        <v>2023</v>
      </c>
      <c r="J5641" t="s">
        <v>76201</v>
      </c>
      <c r="K5641">
        <v>2</v>
      </c>
    </row>
    <row r="5642" spans="1:11" x14ac:dyDescent="0.3">
      <c r="A5642">
        <v>5641</v>
      </c>
      <c r="B5642">
        <v>5641</v>
      </c>
      <c r="C5642" t="s">
        <v>76169</v>
      </c>
      <c r="D5642" s="2">
        <v>45267</v>
      </c>
      <c r="E5642" t="s">
        <v>76174</v>
      </c>
      <c r="F5642" t="s">
        <v>76179</v>
      </c>
      <c r="G5642" t="s">
        <v>76172</v>
      </c>
      <c r="H5642" t="s">
        <v>76183</v>
      </c>
      <c r="I5642">
        <v>2023</v>
      </c>
      <c r="J5642" t="s">
        <v>76195</v>
      </c>
      <c r="K5642">
        <v>4</v>
      </c>
    </row>
    <row r="5643" spans="1:11" x14ac:dyDescent="0.3">
      <c r="A5643">
        <v>5642</v>
      </c>
      <c r="B5643">
        <v>5642</v>
      </c>
      <c r="C5643" t="s">
        <v>76170</v>
      </c>
      <c r="D5643" s="2">
        <v>45163</v>
      </c>
      <c r="E5643" t="s">
        <v>76174</v>
      </c>
      <c r="F5643" t="s">
        <v>76180</v>
      </c>
      <c r="G5643" t="s">
        <v>76172</v>
      </c>
      <c r="H5643" t="s">
        <v>76173</v>
      </c>
      <c r="I5643">
        <v>2023</v>
      </c>
      <c r="J5643" t="s">
        <v>76194</v>
      </c>
      <c r="K5643">
        <v>3</v>
      </c>
    </row>
    <row r="5644" spans="1:11" x14ac:dyDescent="0.3">
      <c r="A5644">
        <v>5643</v>
      </c>
      <c r="B5644">
        <v>5643</v>
      </c>
      <c r="C5644" t="s">
        <v>76168</v>
      </c>
      <c r="D5644" s="2">
        <v>45584</v>
      </c>
      <c r="E5644" t="s">
        <v>76175</v>
      </c>
      <c r="F5644" t="s">
        <v>76178</v>
      </c>
      <c r="G5644" t="s">
        <v>76172</v>
      </c>
      <c r="H5644" t="s">
        <v>76173</v>
      </c>
      <c r="I5644">
        <v>2024</v>
      </c>
      <c r="J5644" t="s">
        <v>76196</v>
      </c>
      <c r="K5644">
        <v>4</v>
      </c>
    </row>
    <row r="5645" spans="1:11" hidden="1" x14ac:dyDescent="0.3">
      <c r="A5645">
        <v>5644</v>
      </c>
      <c r="B5645">
        <v>5644</v>
      </c>
      <c r="C5645" t="s">
        <v>76170</v>
      </c>
      <c r="D5645" s="2">
        <v>45345</v>
      </c>
      <c r="E5645" t="s">
        <v>76175</v>
      </c>
      <c r="F5645" t="s">
        <v>76178</v>
      </c>
      <c r="G5645" t="s">
        <v>76173</v>
      </c>
      <c r="H5645" t="s">
        <v>76182</v>
      </c>
      <c r="I5645">
        <v>2024</v>
      </c>
      <c r="J5645" t="s">
        <v>76197</v>
      </c>
      <c r="K5645">
        <v>1</v>
      </c>
    </row>
    <row r="5646" spans="1:11" hidden="1" x14ac:dyDescent="0.3">
      <c r="A5646">
        <v>5645</v>
      </c>
      <c r="B5646">
        <v>5645</v>
      </c>
      <c r="C5646" t="s">
        <v>76168</v>
      </c>
      <c r="D5646" s="2">
        <v>45665</v>
      </c>
      <c r="E5646" t="s">
        <v>76175</v>
      </c>
      <c r="F5646" t="s">
        <v>76179</v>
      </c>
      <c r="G5646" t="s">
        <v>76181</v>
      </c>
      <c r="H5646" t="s">
        <v>76182</v>
      </c>
      <c r="I5646">
        <v>2025</v>
      </c>
      <c r="J5646" t="s">
        <v>76198</v>
      </c>
      <c r="K5646">
        <v>1</v>
      </c>
    </row>
    <row r="5647" spans="1:11" x14ac:dyDescent="0.3">
      <c r="A5647">
        <v>5646</v>
      </c>
      <c r="B5647">
        <v>5646</v>
      </c>
      <c r="C5647" t="s">
        <v>76167</v>
      </c>
      <c r="D5647" s="2">
        <v>45578</v>
      </c>
      <c r="E5647" t="s">
        <v>76177</v>
      </c>
      <c r="F5647" t="s">
        <v>76178</v>
      </c>
      <c r="G5647" t="s">
        <v>76172</v>
      </c>
      <c r="H5647" t="s">
        <v>76182</v>
      </c>
      <c r="I5647">
        <v>2024</v>
      </c>
      <c r="J5647" t="s">
        <v>76196</v>
      </c>
      <c r="K5647">
        <v>4</v>
      </c>
    </row>
    <row r="5648" spans="1:11" hidden="1" x14ac:dyDescent="0.3">
      <c r="A5648">
        <v>5647</v>
      </c>
      <c r="B5648">
        <v>5647</v>
      </c>
      <c r="C5648" t="s">
        <v>76168</v>
      </c>
      <c r="D5648" s="2">
        <v>45026</v>
      </c>
      <c r="E5648" t="s">
        <v>76174</v>
      </c>
      <c r="F5648" t="s">
        <v>76178</v>
      </c>
      <c r="G5648" t="s">
        <v>76173</v>
      </c>
      <c r="H5648" t="s">
        <v>76183</v>
      </c>
      <c r="I5648">
        <v>2023</v>
      </c>
      <c r="J5648" t="s">
        <v>48999</v>
      </c>
      <c r="K5648">
        <v>2</v>
      </c>
    </row>
    <row r="5649" spans="1:11" hidden="1" x14ac:dyDescent="0.3">
      <c r="A5649">
        <v>5648</v>
      </c>
      <c r="B5649">
        <v>5648</v>
      </c>
      <c r="C5649" t="s">
        <v>76171</v>
      </c>
      <c r="D5649" s="2">
        <v>45277</v>
      </c>
      <c r="E5649" t="s">
        <v>76176</v>
      </c>
      <c r="F5649" t="s">
        <v>76180</v>
      </c>
      <c r="G5649" t="s">
        <v>76181</v>
      </c>
      <c r="H5649" t="s">
        <v>76183</v>
      </c>
      <c r="I5649">
        <v>2023</v>
      </c>
      <c r="J5649" t="s">
        <v>76195</v>
      </c>
      <c r="K5649">
        <v>4</v>
      </c>
    </row>
    <row r="5650" spans="1:11" x14ac:dyDescent="0.3">
      <c r="A5650">
        <v>5649</v>
      </c>
      <c r="B5650">
        <v>5649</v>
      </c>
      <c r="C5650" t="s">
        <v>76167</v>
      </c>
      <c r="D5650" s="2">
        <v>45150</v>
      </c>
      <c r="E5650" t="s">
        <v>76177</v>
      </c>
      <c r="F5650" t="s">
        <v>76180</v>
      </c>
      <c r="G5650" t="s">
        <v>76172</v>
      </c>
      <c r="H5650" t="s">
        <v>76173</v>
      </c>
      <c r="I5650">
        <v>2023</v>
      </c>
      <c r="J5650" t="s">
        <v>76194</v>
      </c>
      <c r="K5650">
        <v>3</v>
      </c>
    </row>
    <row r="5651" spans="1:11" hidden="1" x14ac:dyDescent="0.3">
      <c r="A5651">
        <v>5650</v>
      </c>
      <c r="B5651">
        <v>5650</v>
      </c>
      <c r="C5651" t="s">
        <v>76171</v>
      </c>
      <c r="D5651" s="2">
        <v>45171</v>
      </c>
      <c r="E5651" t="s">
        <v>76174</v>
      </c>
      <c r="F5651" t="s">
        <v>76178</v>
      </c>
      <c r="G5651" t="s">
        <v>76181</v>
      </c>
      <c r="H5651" t="s">
        <v>76183</v>
      </c>
      <c r="I5651">
        <v>2023</v>
      </c>
      <c r="J5651" t="s">
        <v>76200</v>
      </c>
      <c r="K5651">
        <v>3</v>
      </c>
    </row>
    <row r="5652" spans="1:11" x14ac:dyDescent="0.3">
      <c r="A5652">
        <v>5651</v>
      </c>
      <c r="B5652">
        <v>5651</v>
      </c>
      <c r="C5652" t="s">
        <v>76169</v>
      </c>
      <c r="D5652" s="2">
        <v>45378</v>
      </c>
      <c r="E5652" t="s">
        <v>76175</v>
      </c>
      <c r="F5652" t="s">
        <v>76178</v>
      </c>
      <c r="G5652" t="s">
        <v>76172</v>
      </c>
      <c r="H5652" t="s">
        <v>76173</v>
      </c>
      <c r="I5652">
        <v>2024</v>
      </c>
      <c r="J5652" t="s">
        <v>76199</v>
      </c>
      <c r="K5652">
        <v>1</v>
      </c>
    </row>
    <row r="5653" spans="1:11" hidden="1" x14ac:dyDescent="0.3">
      <c r="A5653">
        <v>5652</v>
      </c>
      <c r="B5653">
        <v>5652</v>
      </c>
      <c r="C5653" t="s">
        <v>76170</v>
      </c>
      <c r="D5653" s="2">
        <v>45506</v>
      </c>
      <c r="E5653" t="s">
        <v>76177</v>
      </c>
      <c r="F5653" t="s">
        <v>76180</v>
      </c>
      <c r="G5653" t="s">
        <v>76181</v>
      </c>
      <c r="H5653" t="s">
        <v>76183</v>
      </c>
      <c r="I5653">
        <v>2024</v>
      </c>
      <c r="J5653" t="s">
        <v>76194</v>
      </c>
      <c r="K5653">
        <v>3</v>
      </c>
    </row>
    <row r="5654" spans="1:11" hidden="1" x14ac:dyDescent="0.3">
      <c r="A5654">
        <v>5653</v>
      </c>
      <c r="B5654">
        <v>5653</v>
      </c>
      <c r="C5654" t="s">
        <v>76168</v>
      </c>
      <c r="D5654" s="2">
        <v>45387</v>
      </c>
      <c r="E5654" t="s">
        <v>76174</v>
      </c>
      <c r="F5654" t="s">
        <v>76179</v>
      </c>
      <c r="G5654" t="s">
        <v>76181</v>
      </c>
      <c r="H5654" t="s">
        <v>76182</v>
      </c>
      <c r="I5654">
        <v>2024</v>
      </c>
      <c r="J5654" t="s">
        <v>48999</v>
      </c>
      <c r="K5654">
        <v>2</v>
      </c>
    </row>
    <row r="5655" spans="1:11" hidden="1" x14ac:dyDescent="0.3">
      <c r="A5655">
        <v>5654</v>
      </c>
      <c r="B5655">
        <v>5654</v>
      </c>
      <c r="C5655" t="s">
        <v>76170</v>
      </c>
      <c r="D5655" s="2">
        <v>45702</v>
      </c>
      <c r="E5655" t="s">
        <v>76176</v>
      </c>
      <c r="F5655" t="s">
        <v>76178</v>
      </c>
      <c r="G5655" t="s">
        <v>76173</v>
      </c>
      <c r="H5655" t="s">
        <v>76182</v>
      </c>
      <c r="I5655">
        <v>2025</v>
      </c>
      <c r="J5655" t="s">
        <v>76197</v>
      </c>
      <c r="K5655">
        <v>1</v>
      </c>
    </row>
    <row r="5656" spans="1:11" x14ac:dyDescent="0.3">
      <c r="A5656">
        <v>5655</v>
      </c>
      <c r="B5656">
        <v>5655</v>
      </c>
      <c r="C5656" t="s">
        <v>76168</v>
      </c>
      <c r="D5656" s="2">
        <v>45029</v>
      </c>
      <c r="E5656" t="s">
        <v>76175</v>
      </c>
      <c r="F5656" t="s">
        <v>76179</v>
      </c>
      <c r="G5656" t="s">
        <v>76172</v>
      </c>
      <c r="H5656" t="s">
        <v>76173</v>
      </c>
      <c r="I5656">
        <v>2023</v>
      </c>
      <c r="J5656" t="s">
        <v>48999</v>
      </c>
      <c r="K5656">
        <v>2</v>
      </c>
    </row>
    <row r="5657" spans="1:11" hidden="1" x14ac:dyDescent="0.3">
      <c r="A5657">
        <v>5656</v>
      </c>
      <c r="B5657">
        <v>5656</v>
      </c>
      <c r="C5657" t="s">
        <v>76167</v>
      </c>
      <c r="D5657" s="2">
        <v>45411</v>
      </c>
      <c r="E5657" t="s">
        <v>76176</v>
      </c>
      <c r="F5657" t="s">
        <v>76178</v>
      </c>
      <c r="G5657" t="s">
        <v>76181</v>
      </c>
      <c r="H5657" t="s">
        <v>76173</v>
      </c>
      <c r="I5657">
        <v>2024</v>
      </c>
      <c r="J5657" t="s">
        <v>48999</v>
      </c>
      <c r="K5657">
        <v>2</v>
      </c>
    </row>
    <row r="5658" spans="1:11" hidden="1" x14ac:dyDescent="0.3">
      <c r="A5658">
        <v>5657</v>
      </c>
      <c r="B5658">
        <v>5657</v>
      </c>
      <c r="C5658" t="s">
        <v>76170</v>
      </c>
      <c r="D5658" s="2">
        <v>45153</v>
      </c>
      <c r="E5658" t="s">
        <v>76177</v>
      </c>
      <c r="F5658" t="s">
        <v>76180</v>
      </c>
      <c r="G5658" t="s">
        <v>76181</v>
      </c>
      <c r="H5658" t="s">
        <v>76182</v>
      </c>
      <c r="I5658">
        <v>2023</v>
      </c>
      <c r="J5658" t="s">
        <v>76194</v>
      </c>
      <c r="K5658">
        <v>3</v>
      </c>
    </row>
    <row r="5659" spans="1:11" hidden="1" x14ac:dyDescent="0.3">
      <c r="A5659">
        <v>5658</v>
      </c>
      <c r="B5659">
        <v>5658</v>
      </c>
      <c r="C5659" t="s">
        <v>76169</v>
      </c>
      <c r="D5659" s="2">
        <v>45471</v>
      </c>
      <c r="E5659" t="s">
        <v>76175</v>
      </c>
      <c r="F5659" t="s">
        <v>76180</v>
      </c>
      <c r="G5659" t="s">
        <v>76181</v>
      </c>
      <c r="H5659" t="s">
        <v>76183</v>
      </c>
      <c r="I5659">
        <v>2024</v>
      </c>
      <c r="J5659" t="s">
        <v>76201</v>
      </c>
      <c r="K5659">
        <v>2</v>
      </c>
    </row>
    <row r="5660" spans="1:11" x14ac:dyDescent="0.3">
      <c r="A5660">
        <v>5659</v>
      </c>
      <c r="B5660">
        <v>5659</v>
      </c>
      <c r="C5660" t="s">
        <v>76169</v>
      </c>
      <c r="D5660" s="2">
        <v>45289</v>
      </c>
      <c r="E5660" t="s">
        <v>76177</v>
      </c>
      <c r="F5660" t="s">
        <v>76178</v>
      </c>
      <c r="G5660" t="s">
        <v>76172</v>
      </c>
      <c r="H5660" t="s">
        <v>76183</v>
      </c>
      <c r="I5660">
        <v>2023</v>
      </c>
      <c r="J5660" t="s">
        <v>76195</v>
      </c>
      <c r="K5660">
        <v>4</v>
      </c>
    </row>
    <row r="5661" spans="1:11" hidden="1" x14ac:dyDescent="0.3">
      <c r="A5661">
        <v>5660</v>
      </c>
      <c r="B5661">
        <v>5660</v>
      </c>
      <c r="C5661" t="s">
        <v>76167</v>
      </c>
      <c r="D5661" s="2">
        <v>45498</v>
      </c>
      <c r="E5661" t="s">
        <v>76174</v>
      </c>
      <c r="F5661" t="s">
        <v>76180</v>
      </c>
      <c r="G5661" t="s">
        <v>76181</v>
      </c>
      <c r="H5661" t="s">
        <v>76183</v>
      </c>
      <c r="I5661">
        <v>2024</v>
      </c>
      <c r="J5661" t="s">
        <v>76193</v>
      </c>
      <c r="K5661">
        <v>3</v>
      </c>
    </row>
    <row r="5662" spans="1:11" hidden="1" x14ac:dyDescent="0.3">
      <c r="A5662">
        <v>5661</v>
      </c>
      <c r="B5662">
        <v>5661</v>
      </c>
      <c r="C5662" t="s">
        <v>76171</v>
      </c>
      <c r="D5662" s="2">
        <v>45720</v>
      </c>
      <c r="E5662" t="s">
        <v>76174</v>
      </c>
      <c r="F5662" t="s">
        <v>76178</v>
      </c>
      <c r="G5662" t="s">
        <v>76173</v>
      </c>
      <c r="H5662" t="s">
        <v>76182</v>
      </c>
      <c r="I5662">
        <v>2025</v>
      </c>
      <c r="J5662" t="s">
        <v>76199</v>
      </c>
      <c r="K5662">
        <v>1</v>
      </c>
    </row>
    <row r="5663" spans="1:11" hidden="1" x14ac:dyDescent="0.3">
      <c r="A5663">
        <v>5662</v>
      </c>
      <c r="B5663">
        <v>5662</v>
      </c>
      <c r="C5663" t="s">
        <v>76170</v>
      </c>
      <c r="D5663" s="2">
        <v>45008</v>
      </c>
      <c r="E5663" t="s">
        <v>76175</v>
      </c>
      <c r="F5663" t="s">
        <v>76179</v>
      </c>
      <c r="G5663" t="s">
        <v>76173</v>
      </c>
      <c r="H5663" t="s">
        <v>76182</v>
      </c>
      <c r="I5663">
        <v>2023</v>
      </c>
      <c r="J5663" t="s">
        <v>76199</v>
      </c>
      <c r="K5663">
        <v>1</v>
      </c>
    </row>
    <row r="5664" spans="1:11" x14ac:dyDescent="0.3">
      <c r="A5664">
        <v>5663</v>
      </c>
      <c r="B5664">
        <v>5663</v>
      </c>
      <c r="C5664" t="s">
        <v>76171</v>
      </c>
      <c r="D5664" s="2">
        <v>45022</v>
      </c>
      <c r="E5664" t="s">
        <v>76174</v>
      </c>
      <c r="F5664" t="s">
        <v>76178</v>
      </c>
      <c r="G5664" t="s">
        <v>76172</v>
      </c>
      <c r="H5664" t="s">
        <v>76182</v>
      </c>
      <c r="I5664">
        <v>2023</v>
      </c>
      <c r="J5664" t="s">
        <v>48999</v>
      </c>
      <c r="K5664">
        <v>2</v>
      </c>
    </row>
    <row r="5665" spans="1:11" hidden="1" x14ac:dyDescent="0.3">
      <c r="A5665">
        <v>5664</v>
      </c>
      <c r="B5665">
        <v>5664</v>
      </c>
      <c r="C5665" t="s">
        <v>76170</v>
      </c>
      <c r="D5665" s="2">
        <v>45433</v>
      </c>
      <c r="E5665" t="s">
        <v>76174</v>
      </c>
      <c r="F5665" t="s">
        <v>76180</v>
      </c>
      <c r="G5665" t="s">
        <v>76181</v>
      </c>
      <c r="H5665" t="s">
        <v>76183</v>
      </c>
      <c r="I5665">
        <v>2024</v>
      </c>
      <c r="J5665" t="s">
        <v>49469</v>
      </c>
      <c r="K5665">
        <v>2</v>
      </c>
    </row>
    <row r="5666" spans="1:11" x14ac:dyDescent="0.3">
      <c r="A5666">
        <v>5665</v>
      </c>
      <c r="B5666">
        <v>5665</v>
      </c>
      <c r="C5666" t="s">
        <v>76169</v>
      </c>
      <c r="D5666" s="2">
        <v>45650</v>
      </c>
      <c r="E5666" t="s">
        <v>76177</v>
      </c>
      <c r="F5666" t="s">
        <v>76178</v>
      </c>
      <c r="G5666" t="s">
        <v>76172</v>
      </c>
      <c r="H5666" t="s">
        <v>76183</v>
      </c>
      <c r="I5666">
        <v>2024</v>
      </c>
      <c r="J5666" t="s">
        <v>76195</v>
      </c>
      <c r="K5666">
        <v>4</v>
      </c>
    </row>
    <row r="5667" spans="1:11" hidden="1" x14ac:dyDescent="0.3">
      <c r="A5667">
        <v>5666</v>
      </c>
      <c r="B5667">
        <v>5666</v>
      </c>
      <c r="C5667" t="s">
        <v>76170</v>
      </c>
      <c r="D5667" s="2">
        <v>45644</v>
      </c>
      <c r="E5667" t="s">
        <v>76174</v>
      </c>
      <c r="F5667" t="s">
        <v>76180</v>
      </c>
      <c r="G5667" t="s">
        <v>76181</v>
      </c>
      <c r="H5667" t="s">
        <v>76183</v>
      </c>
      <c r="I5667">
        <v>2024</v>
      </c>
      <c r="J5667" t="s">
        <v>76195</v>
      </c>
      <c r="K5667">
        <v>4</v>
      </c>
    </row>
    <row r="5668" spans="1:11" hidden="1" x14ac:dyDescent="0.3">
      <c r="A5668">
        <v>5667</v>
      </c>
      <c r="B5668">
        <v>5667</v>
      </c>
      <c r="C5668" t="s">
        <v>76168</v>
      </c>
      <c r="D5668" s="2">
        <v>45157</v>
      </c>
      <c r="E5668" t="s">
        <v>76177</v>
      </c>
      <c r="F5668" t="s">
        <v>76179</v>
      </c>
      <c r="G5668" t="s">
        <v>76181</v>
      </c>
      <c r="H5668" t="s">
        <v>76182</v>
      </c>
      <c r="I5668">
        <v>2023</v>
      </c>
      <c r="J5668" t="s">
        <v>76194</v>
      </c>
      <c r="K5668">
        <v>3</v>
      </c>
    </row>
    <row r="5669" spans="1:11" hidden="1" x14ac:dyDescent="0.3">
      <c r="A5669">
        <v>5668</v>
      </c>
      <c r="B5669">
        <v>5668</v>
      </c>
      <c r="C5669" t="s">
        <v>76167</v>
      </c>
      <c r="D5669" s="2">
        <v>45039</v>
      </c>
      <c r="E5669" t="s">
        <v>76177</v>
      </c>
      <c r="F5669" t="s">
        <v>76179</v>
      </c>
      <c r="G5669" t="s">
        <v>76181</v>
      </c>
      <c r="H5669" t="s">
        <v>76183</v>
      </c>
      <c r="I5669">
        <v>2023</v>
      </c>
      <c r="J5669" t="s">
        <v>48999</v>
      </c>
      <c r="K5669">
        <v>2</v>
      </c>
    </row>
    <row r="5670" spans="1:11" x14ac:dyDescent="0.3">
      <c r="A5670">
        <v>5669</v>
      </c>
      <c r="B5670">
        <v>5669</v>
      </c>
      <c r="C5670" t="s">
        <v>76167</v>
      </c>
      <c r="D5670" s="2">
        <v>45276</v>
      </c>
      <c r="E5670" t="s">
        <v>76174</v>
      </c>
      <c r="F5670" t="s">
        <v>76179</v>
      </c>
      <c r="G5670" t="s">
        <v>76172</v>
      </c>
      <c r="H5670" t="s">
        <v>76182</v>
      </c>
      <c r="I5670">
        <v>2023</v>
      </c>
      <c r="J5670" t="s">
        <v>76195</v>
      </c>
      <c r="K5670">
        <v>4</v>
      </c>
    </row>
    <row r="5671" spans="1:11" hidden="1" x14ac:dyDescent="0.3">
      <c r="A5671">
        <v>5670</v>
      </c>
      <c r="B5671">
        <v>5670</v>
      </c>
      <c r="C5671" t="s">
        <v>76169</v>
      </c>
      <c r="D5671" s="2">
        <v>45469</v>
      </c>
      <c r="E5671" t="s">
        <v>76177</v>
      </c>
      <c r="F5671" t="s">
        <v>76179</v>
      </c>
      <c r="G5671" t="s">
        <v>76173</v>
      </c>
      <c r="H5671" t="s">
        <v>76173</v>
      </c>
      <c r="I5671">
        <v>2024</v>
      </c>
      <c r="J5671" t="s">
        <v>76201</v>
      </c>
      <c r="K5671">
        <v>2</v>
      </c>
    </row>
    <row r="5672" spans="1:11" hidden="1" x14ac:dyDescent="0.3">
      <c r="A5672">
        <v>5671</v>
      </c>
      <c r="B5672">
        <v>5671</v>
      </c>
      <c r="C5672" t="s">
        <v>76170</v>
      </c>
      <c r="D5672" s="2">
        <v>45090</v>
      </c>
      <c r="E5672" t="s">
        <v>76175</v>
      </c>
      <c r="F5672" t="s">
        <v>76180</v>
      </c>
      <c r="G5672" t="s">
        <v>76181</v>
      </c>
      <c r="H5672" t="s">
        <v>76183</v>
      </c>
      <c r="I5672">
        <v>2023</v>
      </c>
      <c r="J5672" t="s">
        <v>76201</v>
      </c>
      <c r="K5672">
        <v>2</v>
      </c>
    </row>
    <row r="5673" spans="1:11" hidden="1" x14ac:dyDescent="0.3">
      <c r="A5673">
        <v>5672</v>
      </c>
      <c r="B5673">
        <v>5672</v>
      </c>
      <c r="C5673" t="s">
        <v>76167</v>
      </c>
      <c r="D5673" s="2">
        <v>45385</v>
      </c>
      <c r="E5673" t="s">
        <v>76174</v>
      </c>
      <c r="F5673" t="s">
        <v>76179</v>
      </c>
      <c r="G5673" t="s">
        <v>76173</v>
      </c>
      <c r="H5673" t="s">
        <v>76173</v>
      </c>
      <c r="I5673">
        <v>2024</v>
      </c>
      <c r="J5673" t="s">
        <v>48999</v>
      </c>
      <c r="K5673">
        <v>2</v>
      </c>
    </row>
    <row r="5674" spans="1:11" x14ac:dyDescent="0.3">
      <c r="A5674">
        <v>5673</v>
      </c>
      <c r="B5674">
        <v>5673</v>
      </c>
      <c r="C5674" t="s">
        <v>76167</v>
      </c>
      <c r="D5674" s="2">
        <v>45620</v>
      </c>
      <c r="E5674" t="s">
        <v>76176</v>
      </c>
      <c r="F5674" t="s">
        <v>76178</v>
      </c>
      <c r="G5674" t="s">
        <v>76172</v>
      </c>
      <c r="H5674" t="s">
        <v>76183</v>
      </c>
      <c r="I5674">
        <v>2024</v>
      </c>
      <c r="J5674" t="s">
        <v>76192</v>
      </c>
      <c r="K5674">
        <v>4</v>
      </c>
    </row>
    <row r="5675" spans="1:11" x14ac:dyDescent="0.3">
      <c r="A5675">
        <v>5674</v>
      </c>
      <c r="B5675">
        <v>5674</v>
      </c>
      <c r="C5675" t="s">
        <v>76167</v>
      </c>
      <c r="D5675" s="2">
        <v>45027</v>
      </c>
      <c r="E5675" t="s">
        <v>76175</v>
      </c>
      <c r="F5675" t="s">
        <v>76180</v>
      </c>
      <c r="G5675" t="s">
        <v>76172</v>
      </c>
      <c r="H5675" t="s">
        <v>76173</v>
      </c>
      <c r="I5675">
        <v>2023</v>
      </c>
      <c r="J5675" t="s">
        <v>48999</v>
      </c>
      <c r="K5675">
        <v>2</v>
      </c>
    </row>
    <row r="5676" spans="1:11" x14ac:dyDescent="0.3">
      <c r="A5676">
        <v>5675</v>
      </c>
      <c r="B5676">
        <v>5675</v>
      </c>
      <c r="C5676" t="s">
        <v>76170</v>
      </c>
      <c r="D5676" s="2">
        <v>45517</v>
      </c>
      <c r="E5676" t="s">
        <v>76175</v>
      </c>
      <c r="F5676" t="s">
        <v>76178</v>
      </c>
      <c r="G5676" t="s">
        <v>76172</v>
      </c>
      <c r="H5676" t="s">
        <v>76183</v>
      </c>
      <c r="I5676">
        <v>2024</v>
      </c>
      <c r="J5676" t="s">
        <v>76194</v>
      </c>
      <c r="K5676">
        <v>3</v>
      </c>
    </row>
    <row r="5677" spans="1:11" hidden="1" x14ac:dyDescent="0.3">
      <c r="A5677">
        <v>5676</v>
      </c>
      <c r="B5677">
        <v>5676</v>
      </c>
      <c r="C5677" t="s">
        <v>76167</v>
      </c>
      <c r="D5677" s="2">
        <v>45145</v>
      </c>
      <c r="E5677" t="s">
        <v>76175</v>
      </c>
      <c r="F5677" t="s">
        <v>76179</v>
      </c>
      <c r="G5677" t="s">
        <v>76181</v>
      </c>
      <c r="H5677" t="s">
        <v>76182</v>
      </c>
      <c r="I5677">
        <v>2023</v>
      </c>
      <c r="J5677" t="s">
        <v>76194</v>
      </c>
      <c r="K5677">
        <v>3</v>
      </c>
    </row>
    <row r="5678" spans="1:11" x14ac:dyDescent="0.3">
      <c r="A5678">
        <v>5677</v>
      </c>
      <c r="B5678">
        <v>5677</v>
      </c>
      <c r="C5678" t="s">
        <v>76169</v>
      </c>
      <c r="D5678" s="2">
        <v>45252</v>
      </c>
      <c r="E5678" t="s">
        <v>76175</v>
      </c>
      <c r="F5678" t="s">
        <v>76179</v>
      </c>
      <c r="G5678" t="s">
        <v>76172</v>
      </c>
      <c r="H5678" t="s">
        <v>76182</v>
      </c>
      <c r="I5678">
        <v>2023</v>
      </c>
      <c r="J5678" t="s">
        <v>76192</v>
      </c>
      <c r="K5678">
        <v>4</v>
      </c>
    </row>
    <row r="5679" spans="1:11" hidden="1" x14ac:dyDescent="0.3">
      <c r="A5679">
        <v>5678</v>
      </c>
      <c r="B5679">
        <v>5678</v>
      </c>
      <c r="C5679" t="s">
        <v>76167</v>
      </c>
      <c r="D5679" s="2">
        <v>45259</v>
      </c>
      <c r="E5679" t="s">
        <v>76174</v>
      </c>
      <c r="F5679" t="s">
        <v>76178</v>
      </c>
      <c r="G5679" t="s">
        <v>76173</v>
      </c>
      <c r="H5679" t="s">
        <v>76182</v>
      </c>
      <c r="I5679">
        <v>2023</v>
      </c>
      <c r="J5679" t="s">
        <v>76192</v>
      </c>
      <c r="K5679">
        <v>4</v>
      </c>
    </row>
    <row r="5680" spans="1:11" hidden="1" x14ac:dyDescent="0.3">
      <c r="A5680">
        <v>5679</v>
      </c>
      <c r="B5680">
        <v>5679</v>
      </c>
      <c r="C5680" t="s">
        <v>76168</v>
      </c>
      <c r="D5680" s="2">
        <v>45727</v>
      </c>
      <c r="E5680" t="s">
        <v>76175</v>
      </c>
      <c r="F5680" t="s">
        <v>76179</v>
      </c>
      <c r="G5680" t="s">
        <v>76173</v>
      </c>
      <c r="H5680" t="s">
        <v>76183</v>
      </c>
      <c r="I5680">
        <v>2025</v>
      </c>
      <c r="J5680" t="s">
        <v>76199</v>
      </c>
      <c r="K5680">
        <v>1</v>
      </c>
    </row>
    <row r="5681" spans="1:11" hidden="1" x14ac:dyDescent="0.3">
      <c r="A5681">
        <v>5680</v>
      </c>
      <c r="B5681">
        <v>5680</v>
      </c>
      <c r="C5681" t="s">
        <v>76167</v>
      </c>
      <c r="D5681" s="2">
        <v>45529</v>
      </c>
      <c r="E5681" t="s">
        <v>76174</v>
      </c>
      <c r="F5681" t="s">
        <v>76180</v>
      </c>
      <c r="G5681" t="s">
        <v>76173</v>
      </c>
      <c r="H5681" t="s">
        <v>76173</v>
      </c>
      <c r="I5681">
        <v>2024</v>
      </c>
      <c r="J5681" t="s">
        <v>76194</v>
      </c>
      <c r="K5681">
        <v>3</v>
      </c>
    </row>
    <row r="5682" spans="1:11" hidden="1" x14ac:dyDescent="0.3">
      <c r="A5682">
        <v>5681</v>
      </c>
      <c r="B5682">
        <v>5681</v>
      </c>
      <c r="C5682" t="s">
        <v>76170</v>
      </c>
      <c r="D5682" s="2">
        <v>45227</v>
      </c>
      <c r="E5682" t="s">
        <v>76176</v>
      </c>
      <c r="F5682" t="s">
        <v>76179</v>
      </c>
      <c r="G5682" t="s">
        <v>76181</v>
      </c>
      <c r="H5682" t="s">
        <v>76182</v>
      </c>
      <c r="I5682">
        <v>2023</v>
      </c>
      <c r="J5682" t="s">
        <v>76196</v>
      </c>
      <c r="K5682">
        <v>4</v>
      </c>
    </row>
    <row r="5683" spans="1:11" hidden="1" x14ac:dyDescent="0.3">
      <c r="A5683">
        <v>5682</v>
      </c>
      <c r="B5683">
        <v>5682</v>
      </c>
      <c r="C5683" t="s">
        <v>76171</v>
      </c>
      <c r="D5683" s="2">
        <v>45618</v>
      </c>
      <c r="E5683" t="s">
        <v>76176</v>
      </c>
      <c r="F5683" t="s">
        <v>76178</v>
      </c>
      <c r="G5683" t="s">
        <v>76181</v>
      </c>
      <c r="H5683" t="s">
        <v>76183</v>
      </c>
      <c r="I5683">
        <v>2024</v>
      </c>
      <c r="J5683" t="s">
        <v>76192</v>
      </c>
      <c r="K5683">
        <v>4</v>
      </c>
    </row>
    <row r="5684" spans="1:11" x14ac:dyDescent="0.3">
      <c r="A5684">
        <v>5683</v>
      </c>
      <c r="B5684">
        <v>5683</v>
      </c>
      <c r="C5684" t="s">
        <v>76170</v>
      </c>
      <c r="D5684" s="2">
        <v>45550</v>
      </c>
      <c r="E5684" t="s">
        <v>76177</v>
      </c>
      <c r="F5684" t="s">
        <v>76180</v>
      </c>
      <c r="G5684" t="s">
        <v>76172</v>
      </c>
      <c r="H5684" t="s">
        <v>76183</v>
      </c>
      <c r="I5684">
        <v>2024</v>
      </c>
      <c r="J5684" t="s">
        <v>76200</v>
      </c>
      <c r="K5684">
        <v>3</v>
      </c>
    </row>
    <row r="5685" spans="1:11" hidden="1" x14ac:dyDescent="0.3">
      <c r="A5685">
        <v>5684</v>
      </c>
      <c r="B5685">
        <v>5684</v>
      </c>
      <c r="C5685" t="s">
        <v>76171</v>
      </c>
      <c r="D5685" s="2">
        <v>45538</v>
      </c>
      <c r="E5685" t="s">
        <v>76174</v>
      </c>
      <c r="F5685" t="s">
        <v>76178</v>
      </c>
      <c r="G5685" t="s">
        <v>76173</v>
      </c>
      <c r="H5685" t="s">
        <v>76173</v>
      </c>
      <c r="I5685">
        <v>2024</v>
      </c>
      <c r="J5685" t="s">
        <v>76200</v>
      </c>
      <c r="K5685">
        <v>3</v>
      </c>
    </row>
    <row r="5686" spans="1:11" x14ac:dyDescent="0.3">
      <c r="A5686">
        <v>5685</v>
      </c>
      <c r="B5686">
        <v>5685</v>
      </c>
      <c r="C5686" t="s">
        <v>76168</v>
      </c>
      <c r="D5686" s="2">
        <v>45150</v>
      </c>
      <c r="E5686" t="s">
        <v>76176</v>
      </c>
      <c r="F5686" t="s">
        <v>76178</v>
      </c>
      <c r="G5686" t="s">
        <v>76172</v>
      </c>
      <c r="H5686" t="s">
        <v>76173</v>
      </c>
      <c r="I5686">
        <v>2023</v>
      </c>
      <c r="J5686" t="s">
        <v>76194</v>
      </c>
      <c r="K5686">
        <v>3</v>
      </c>
    </row>
    <row r="5687" spans="1:11" x14ac:dyDescent="0.3">
      <c r="A5687">
        <v>5686</v>
      </c>
      <c r="B5687">
        <v>5686</v>
      </c>
      <c r="C5687" t="s">
        <v>76171</v>
      </c>
      <c r="D5687" s="2">
        <v>45111</v>
      </c>
      <c r="E5687" t="s">
        <v>76177</v>
      </c>
      <c r="F5687" t="s">
        <v>76179</v>
      </c>
      <c r="G5687" t="s">
        <v>76172</v>
      </c>
      <c r="H5687" t="s">
        <v>76173</v>
      </c>
      <c r="I5687">
        <v>2023</v>
      </c>
      <c r="J5687" t="s">
        <v>76193</v>
      </c>
      <c r="K5687">
        <v>3</v>
      </c>
    </row>
    <row r="5688" spans="1:11" hidden="1" x14ac:dyDescent="0.3">
      <c r="A5688">
        <v>5687</v>
      </c>
      <c r="B5688">
        <v>5687</v>
      </c>
      <c r="C5688" t="s">
        <v>76169</v>
      </c>
      <c r="D5688" s="2">
        <v>45065</v>
      </c>
      <c r="E5688" t="s">
        <v>76177</v>
      </c>
      <c r="F5688" t="s">
        <v>76179</v>
      </c>
      <c r="G5688" t="s">
        <v>76181</v>
      </c>
      <c r="H5688" t="s">
        <v>76182</v>
      </c>
      <c r="I5688">
        <v>2023</v>
      </c>
      <c r="J5688" t="s">
        <v>49469</v>
      </c>
      <c r="K5688">
        <v>2</v>
      </c>
    </row>
    <row r="5689" spans="1:11" hidden="1" x14ac:dyDescent="0.3">
      <c r="A5689">
        <v>5688</v>
      </c>
      <c r="B5689">
        <v>5688</v>
      </c>
      <c r="C5689" t="s">
        <v>76170</v>
      </c>
      <c r="D5689" s="2">
        <v>45610</v>
      </c>
      <c r="E5689" t="s">
        <v>76177</v>
      </c>
      <c r="F5689" t="s">
        <v>76178</v>
      </c>
      <c r="G5689" t="s">
        <v>76181</v>
      </c>
      <c r="H5689" t="s">
        <v>76183</v>
      </c>
      <c r="I5689">
        <v>2024</v>
      </c>
      <c r="J5689" t="s">
        <v>76192</v>
      </c>
      <c r="K5689">
        <v>4</v>
      </c>
    </row>
    <row r="5690" spans="1:11" hidden="1" x14ac:dyDescent="0.3">
      <c r="A5690">
        <v>5689</v>
      </c>
      <c r="B5690">
        <v>5689</v>
      </c>
      <c r="C5690" t="s">
        <v>76170</v>
      </c>
      <c r="D5690" s="2">
        <v>45563</v>
      </c>
      <c r="E5690" t="s">
        <v>76176</v>
      </c>
      <c r="F5690" t="s">
        <v>76180</v>
      </c>
      <c r="G5690" t="s">
        <v>76173</v>
      </c>
      <c r="H5690" t="s">
        <v>76173</v>
      </c>
      <c r="I5690">
        <v>2024</v>
      </c>
      <c r="J5690" t="s">
        <v>76200</v>
      </c>
      <c r="K5690">
        <v>3</v>
      </c>
    </row>
    <row r="5691" spans="1:11" hidden="1" x14ac:dyDescent="0.3">
      <c r="A5691">
        <v>5690</v>
      </c>
      <c r="B5691">
        <v>5690</v>
      </c>
      <c r="C5691" t="s">
        <v>76168</v>
      </c>
      <c r="D5691" s="2">
        <v>45166</v>
      </c>
      <c r="E5691" t="s">
        <v>76175</v>
      </c>
      <c r="F5691" t="s">
        <v>76180</v>
      </c>
      <c r="G5691" t="s">
        <v>76173</v>
      </c>
      <c r="H5691" t="s">
        <v>76173</v>
      </c>
      <c r="I5691">
        <v>2023</v>
      </c>
      <c r="J5691" t="s">
        <v>76194</v>
      </c>
      <c r="K5691">
        <v>3</v>
      </c>
    </row>
    <row r="5692" spans="1:11" hidden="1" x14ac:dyDescent="0.3">
      <c r="A5692">
        <v>5691</v>
      </c>
      <c r="B5692">
        <v>5691</v>
      </c>
      <c r="C5692" t="s">
        <v>76170</v>
      </c>
      <c r="D5692" s="2">
        <v>45515</v>
      </c>
      <c r="E5692" t="s">
        <v>76174</v>
      </c>
      <c r="F5692" t="s">
        <v>76178</v>
      </c>
      <c r="G5692" t="s">
        <v>76181</v>
      </c>
      <c r="H5692" t="s">
        <v>76183</v>
      </c>
      <c r="I5692">
        <v>2024</v>
      </c>
      <c r="J5692" t="s">
        <v>76194</v>
      </c>
      <c r="K5692">
        <v>3</v>
      </c>
    </row>
    <row r="5693" spans="1:11" hidden="1" x14ac:dyDescent="0.3">
      <c r="A5693">
        <v>5692</v>
      </c>
      <c r="B5693">
        <v>5692</v>
      </c>
      <c r="C5693" t="s">
        <v>76167</v>
      </c>
      <c r="D5693" s="2">
        <v>45355</v>
      </c>
      <c r="E5693" t="s">
        <v>76175</v>
      </c>
      <c r="F5693" t="s">
        <v>76178</v>
      </c>
      <c r="G5693" t="s">
        <v>76181</v>
      </c>
      <c r="H5693" t="s">
        <v>76182</v>
      </c>
      <c r="I5693">
        <v>2024</v>
      </c>
      <c r="J5693" t="s">
        <v>76199</v>
      </c>
      <c r="K5693">
        <v>1</v>
      </c>
    </row>
    <row r="5694" spans="1:11" x14ac:dyDescent="0.3">
      <c r="A5694">
        <v>5693</v>
      </c>
      <c r="B5694">
        <v>5693</v>
      </c>
      <c r="C5694" t="s">
        <v>76169</v>
      </c>
      <c r="D5694" s="2">
        <v>45119</v>
      </c>
      <c r="E5694" t="s">
        <v>76174</v>
      </c>
      <c r="F5694" t="s">
        <v>76180</v>
      </c>
      <c r="G5694" t="s">
        <v>76172</v>
      </c>
      <c r="H5694" t="s">
        <v>76183</v>
      </c>
      <c r="I5694">
        <v>2023</v>
      </c>
      <c r="J5694" t="s">
        <v>76193</v>
      </c>
      <c r="K5694">
        <v>3</v>
      </c>
    </row>
    <row r="5695" spans="1:11" x14ac:dyDescent="0.3">
      <c r="A5695">
        <v>5694</v>
      </c>
      <c r="B5695">
        <v>5694</v>
      </c>
      <c r="C5695" t="s">
        <v>76171</v>
      </c>
      <c r="D5695" s="2">
        <v>45150</v>
      </c>
      <c r="E5695" t="s">
        <v>76174</v>
      </c>
      <c r="F5695" t="s">
        <v>76178</v>
      </c>
      <c r="G5695" t="s">
        <v>76172</v>
      </c>
      <c r="H5695" t="s">
        <v>76183</v>
      </c>
      <c r="I5695">
        <v>2023</v>
      </c>
      <c r="J5695" t="s">
        <v>76194</v>
      </c>
      <c r="K5695">
        <v>3</v>
      </c>
    </row>
    <row r="5696" spans="1:11" x14ac:dyDescent="0.3">
      <c r="A5696">
        <v>5695</v>
      </c>
      <c r="B5696">
        <v>5695</v>
      </c>
      <c r="C5696" t="s">
        <v>76170</v>
      </c>
      <c r="D5696" s="2">
        <v>45617</v>
      </c>
      <c r="E5696" t="s">
        <v>76174</v>
      </c>
      <c r="F5696" t="s">
        <v>76180</v>
      </c>
      <c r="G5696" t="s">
        <v>76172</v>
      </c>
      <c r="H5696" t="s">
        <v>76173</v>
      </c>
      <c r="I5696">
        <v>2024</v>
      </c>
      <c r="J5696" t="s">
        <v>76192</v>
      </c>
      <c r="K5696">
        <v>4</v>
      </c>
    </row>
    <row r="5697" spans="1:11" hidden="1" x14ac:dyDescent="0.3">
      <c r="A5697">
        <v>5696</v>
      </c>
      <c r="B5697">
        <v>5696</v>
      </c>
      <c r="C5697" t="s">
        <v>76169</v>
      </c>
      <c r="D5697" s="2">
        <v>45430</v>
      </c>
      <c r="E5697" t="s">
        <v>76174</v>
      </c>
      <c r="F5697" t="s">
        <v>76179</v>
      </c>
      <c r="G5697" t="s">
        <v>76181</v>
      </c>
      <c r="H5697" t="s">
        <v>76183</v>
      </c>
      <c r="I5697">
        <v>2024</v>
      </c>
      <c r="J5697" t="s">
        <v>49469</v>
      </c>
      <c r="K5697">
        <v>2</v>
      </c>
    </row>
    <row r="5698" spans="1:11" hidden="1" x14ac:dyDescent="0.3">
      <c r="A5698">
        <v>5697</v>
      </c>
      <c r="B5698">
        <v>5697</v>
      </c>
      <c r="C5698" t="s">
        <v>76169</v>
      </c>
      <c r="D5698" s="2">
        <v>45061</v>
      </c>
      <c r="E5698" t="s">
        <v>76176</v>
      </c>
      <c r="F5698" t="s">
        <v>76179</v>
      </c>
      <c r="G5698" t="s">
        <v>76181</v>
      </c>
      <c r="H5698" t="s">
        <v>76183</v>
      </c>
      <c r="I5698">
        <v>2023</v>
      </c>
      <c r="J5698" t="s">
        <v>49469</v>
      </c>
      <c r="K5698">
        <v>2</v>
      </c>
    </row>
    <row r="5699" spans="1:11" hidden="1" x14ac:dyDescent="0.3">
      <c r="A5699">
        <v>5698</v>
      </c>
      <c r="B5699">
        <v>5698</v>
      </c>
      <c r="C5699" t="s">
        <v>76168</v>
      </c>
      <c r="D5699" s="2">
        <v>45638</v>
      </c>
      <c r="E5699" t="s">
        <v>76175</v>
      </c>
      <c r="F5699" t="s">
        <v>76179</v>
      </c>
      <c r="G5699" t="s">
        <v>76181</v>
      </c>
      <c r="H5699" t="s">
        <v>76182</v>
      </c>
      <c r="I5699">
        <v>2024</v>
      </c>
      <c r="J5699" t="s">
        <v>76195</v>
      </c>
      <c r="K5699">
        <v>4</v>
      </c>
    </row>
    <row r="5700" spans="1:11" hidden="1" x14ac:dyDescent="0.3">
      <c r="A5700">
        <v>5699</v>
      </c>
      <c r="B5700">
        <v>5699</v>
      </c>
      <c r="C5700" t="s">
        <v>76171</v>
      </c>
      <c r="D5700" s="2">
        <v>45593</v>
      </c>
      <c r="E5700" t="s">
        <v>76177</v>
      </c>
      <c r="F5700" t="s">
        <v>76178</v>
      </c>
      <c r="G5700" t="s">
        <v>76181</v>
      </c>
      <c r="H5700" t="s">
        <v>76173</v>
      </c>
      <c r="I5700">
        <v>2024</v>
      </c>
      <c r="J5700" t="s">
        <v>76196</v>
      </c>
      <c r="K5700">
        <v>4</v>
      </c>
    </row>
    <row r="5701" spans="1:11" x14ac:dyDescent="0.3">
      <c r="A5701">
        <v>5700</v>
      </c>
      <c r="B5701">
        <v>5700</v>
      </c>
      <c r="C5701" t="s">
        <v>76167</v>
      </c>
      <c r="D5701" s="2">
        <v>45263</v>
      </c>
      <c r="E5701" t="s">
        <v>76176</v>
      </c>
      <c r="F5701" t="s">
        <v>76180</v>
      </c>
      <c r="G5701" t="s">
        <v>76172</v>
      </c>
      <c r="H5701" t="s">
        <v>76183</v>
      </c>
      <c r="I5701">
        <v>2023</v>
      </c>
      <c r="J5701" t="s">
        <v>76195</v>
      </c>
      <c r="K5701">
        <v>4</v>
      </c>
    </row>
    <row r="5702" spans="1:11" hidden="1" x14ac:dyDescent="0.3">
      <c r="A5702">
        <v>5701</v>
      </c>
      <c r="B5702">
        <v>5701</v>
      </c>
      <c r="C5702" t="s">
        <v>76169</v>
      </c>
      <c r="D5702" s="2">
        <v>45731</v>
      </c>
      <c r="E5702" t="s">
        <v>76174</v>
      </c>
      <c r="F5702" t="s">
        <v>76179</v>
      </c>
      <c r="G5702" t="s">
        <v>76181</v>
      </c>
      <c r="H5702" t="s">
        <v>76182</v>
      </c>
      <c r="I5702">
        <v>2025</v>
      </c>
      <c r="J5702" t="s">
        <v>76199</v>
      </c>
      <c r="K5702">
        <v>1</v>
      </c>
    </row>
    <row r="5703" spans="1:11" hidden="1" x14ac:dyDescent="0.3">
      <c r="A5703">
        <v>5702</v>
      </c>
      <c r="B5703">
        <v>5702</v>
      </c>
      <c r="C5703" t="s">
        <v>76169</v>
      </c>
      <c r="D5703" s="2">
        <v>45670</v>
      </c>
      <c r="E5703" t="s">
        <v>76174</v>
      </c>
      <c r="F5703" t="s">
        <v>76179</v>
      </c>
      <c r="G5703" t="s">
        <v>76173</v>
      </c>
      <c r="H5703" t="s">
        <v>76183</v>
      </c>
      <c r="I5703">
        <v>2025</v>
      </c>
      <c r="J5703" t="s">
        <v>76198</v>
      </c>
      <c r="K5703">
        <v>1</v>
      </c>
    </row>
    <row r="5704" spans="1:11" hidden="1" x14ac:dyDescent="0.3">
      <c r="A5704">
        <v>5703</v>
      </c>
      <c r="B5704">
        <v>5703</v>
      </c>
      <c r="C5704" t="s">
        <v>76170</v>
      </c>
      <c r="D5704" s="2">
        <v>45337</v>
      </c>
      <c r="E5704" t="s">
        <v>76177</v>
      </c>
      <c r="F5704" t="s">
        <v>76179</v>
      </c>
      <c r="G5704" t="s">
        <v>76181</v>
      </c>
      <c r="H5704" t="s">
        <v>76182</v>
      </c>
      <c r="I5704">
        <v>2024</v>
      </c>
      <c r="J5704" t="s">
        <v>76197</v>
      </c>
      <c r="K5704">
        <v>1</v>
      </c>
    </row>
    <row r="5705" spans="1:11" hidden="1" x14ac:dyDescent="0.3">
      <c r="A5705">
        <v>5704</v>
      </c>
      <c r="B5705">
        <v>5704</v>
      </c>
      <c r="C5705" t="s">
        <v>76169</v>
      </c>
      <c r="D5705" s="2">
        <v>45347</v>
      </c>
      <c r="E5705" t="s">
        <v>76175</v>
      </c>
      <c r="F5705" t="s">
        <v>76179</v>
      </c>
      <c r="G5705" t="s">
        <v>76181</v>
      </c>
      <c r="H5705" t="s">
        <v>76173</v>
      </c>
      <c r="I5705">
        <v>2024</v>
      </c>
      <c r="J5705" t="s">
        <v>76197</v>
      </c>
      <c r="K5705">
        <v>1</v>
      </c>
    </row>
    <row r="5706" spans="1:11" x14ac:dyDescent="0.3">
      <c r="A5706">
        <v>5705</v>
      </c>
      <c r="B5706">
        <v>5705</v>
      </c>
      <c r="C5706" t="s">
        <v>76167</v>
      </c>
      <c r="D5706" s="2">
        <v>45270</v>
      </c>
      <c r="E5706" t="s">
        <v>76174</v>
      </c>
      <c r="F5706" t="s">
        <v>76178</v>
      </c>
      <c r="G5706" t="s">
        <v>76172</v>
      </c>
      <c r="H5706" t="s">
        <v>76183</v>
      </c>
      <c r="I5706">
        <v>2023</v>
      </c>
      <c r="J5706" t="s">
        <v>76195</v>
      </c>
      <c r="K5706">
        <v>4</v>
      </c>
    </row>
    <row r="5707" spans="1:11" x14ac:dyDescent="0.3">
      <c r="A5707">
        <v>5706</v>
      </c>
      <c r="B5707">
        <v>5706</v>
      </c>
      <c r="C5707" t="s">
        <v>76171</v>
      </c>
      <c r="D5707" s="2">
        <v>45220</v>
      </c>
      <c r="E5707" t="s">
        <v>76174</v>
      </c>
      <c r="F5707" t="s">
        <v>76178</v>
      </c>
      <c r="G5707" t="s">
        <v>76172</v>
      </c>
      <c r="H5707" t="s">
        <v>76183</v>
      </c>
      <c r="I5707">
        <v>2023</v>
      </c>
      <c r="J5707" t="s">
        <v>76196</v>
      </c>
      <c r="K5707">
        <v>4</v>
      </c>
    </row>
    <row r="5708" spans="1:11" hidden="1" x14ac:dyDescent="0.3">
      <c r="A5708">
        <v>5707</v>
      </c>
      <c r="B5708">
        <v>5707</v>
      </c>
      <c r="C5708" t="s">
        <v>76170</v>
      </c>
      <c r="D5708" s="2">
        <v>45128</v>
      </c>
      <c r="E5708" t="s">
        <v>76174</v>
      </c>
      <c r="F5708" t="s">
        <v>76179</v>
      </c>
      <c r="G5708" t="s">
        <v>76173</v>
      </c>
      <c r="H5708" t="s">
        <v>76182</v>
      </c>
      <c r="I5708">
        <v>2023</v>
      </c>
      <c r="J5708" t="s">
        <v>76193</v>
      </c>
      <c r="K5708">
        <v>3</v>
      </c>
    </row>
    <row r="5709" spans="1:11" hidden="1" x14ac:dyDescent="0.3">
      <c r="A5709">
        <v>5708</v>
      </c>
      <c r="B5709">
        <v>5708</v>
      </c>
      <c r="C5709" t="s">
        <v>76170</v>
      </c>
      <c r="D5709" s="2">
        <v>45669</v>
      </c>
      <c r="E5709" t="s">
        <v>76175</v>
      </c>
      <c r="F5709" t="s">
        <v>76179</v>
      </c>
      <c r="G5709" t="s">
        <v>76181</v>
      </c>
      <c r="H5709" t="s">
        <v>76182</v>
      </c>
      <c r="I5709">
        <v>2025</v>
      </c>
      <c r="J5709" t="s">
        <v>76198</v>
      </c>
      <c r="K5709">
        <v>1</v>
      </c>
    </row>
    <row r="5710" spans="1:11" hidden="1" x14ac:dyDescent="0.3">
      <c r="A5710">
        <v>5709</v>
      </c>
      <c r="B5710">
        <v>5709</v>
      </c>
      <c r="C5710" t="s">
        <v>76170</v>
      </c>
      <c r="D5710" s="2">
        <v>45527</v>
      </c>
      <c r="E5710" t="s">
        <v>76175</v>
      </c>
      <c r="F5710" t="s">
        <v>76179</v>
      </c>
      <c r="G5710" t="s">
        <v>76173</v>
      </c>
      <c r="H5710" t="s">
        <v>76173</v>
      </c>
      <c r="I5710">
        <v>2024</v>
      </c>
      <c r="J5710" t="s">
        <v>76194</v>
      </c>
      <c r="K5710">
        <v>3</v>
      </c>
    </row>
    <row r="5711" spans="1:11" hidden="1" x14ac:dyDescent="0.3">
      <c r="A5711">
        <v>5710</v>
      </c>
      <c r="B5711">
        <v>5710</v>
      </c>
      <c r="C5711" t="s">
        <v>76170</v>
      </c>
      <c r="D5711" s="2">
        <v>45387</v>
      </c>
      <c r="E5711" t="s">
        <v>76174</v>
      </c>
      <c r="F5711" t="s">
        <v>76179</v>
      </c>
      <c r="G5711" t="s">
        <v>76173</v>
      </c>
      <c r="H5711" t="s">
        <v>76182</v>
      </c>
      <c r="I5711">
        <v>2024</v>
      </c>
      <c r="J5711" t="s">
        <v>48999</v>
      </c>
      <c r="K5711">
        <v>2</v>
      </c>
    </row>
    <row r="5712" spans="1:11" x14ac:dyDescent="0.3">
      <c r="A5712">
        <v>5711</v>
      </c>
      <c r="B5712">
        <v>5711</v>
      </c>
      <c r="C5712" t="s">
        <v>76170</v>
      </c>
      <c r="D5712" s="2">
        <v>45153</v>
      </c>
      <c r="E5712" t="s">
        <v>76176</v>
      </c>
      <c r="F5712" t="s">
        <v>76178</v>
      </c>
      <c r="G5712" t="s">
        <v>76172</v>
      </c>
      <c r="H5712" t="s">
        <v>76182</v>
      </c>
      <c r="I5712">
        <v>2023</v>
      </c>
      <c r="J5712" t="s">
        <v>76194</v>
      </c>
      <c r="K5712">
        <v>3</v>
      </c>
    </row>
    <row r="5713" spans="1:11" hidden="1" x14ac:dyDescent="0.3">
      <c r="A5713">
        <v>5712</v>
      </c>
      <c r="B5713">
        <v>5712</v>
      </c>
      <c r="C5713" t="s">
        <v>76171</v>
      </c>
      <c r="D5713" s="2">
        <v>45702</v>
      </c>
      <c r="E5713" t="s">
        <v>76174</v>
      </c>
      <c r="F5713" t="s">
        <v>76178</v>
      </c>
      <c r="G5713" t="s">
        <v>76181</v>
      </c>
      <c r="H5713" t="s">
        <v>76183</v>
      </c>
      <c r="I5713">
        <v>2025</v>
      </c>
      <c r="J5713" t="s">
        <v>76197</v>
      </c>
      <c r="K5713">
        <v>1</v>
      </c>
    </row>
    <row r="5714" spans="1:11" hidden="1" x14ac:dyDescent="0.3">
      <c r="A5714">
        <v>5713</v>
      </c>
      <c r="B5714">
        <v>5713</v>
      </c>
      <c r="C5714" t="s">
        <v>76171</v>
      </c>
      <c r="D5714" s="2">
        <v>45477</v>
      </c>
      <c r="E5714" t="s">
        <v>76177</v>
      </c>
      <c r="F5714" t="s">
        <v>76180</v>
      </c>
      <c r="G5714" t="s">
        <v>76181</v>
      </c>
      <c r="H5714" t="s">
        <v>76183</v>
      </c>
      <c r="I5714">
        <v>2024</v>
      </c>
      <c r="J5714" t="s">
        <v>76193</v>
      </c>
      <c r="K5714">
        <v>3</v>
      </c>
    </row>
    <row r="5715" spans="1:11" x14ac:dyDescent="0.3">
      <c r="A5715">
        <v>5714</v>
      </c>
      <c r="B5715">
        <v>5714</v>
      </c>
      <c r="C5715" t="s">
        <v>76169</v>
      </c>
      <c r="D5715" s="2">
        <v>45717</v>
      </c>
      <c r="E5715" t="s">
        <v>76175</v>
      </c>
      <c r="F5715" t="s">
        <v>76178</v>
      </c>
      <c r="G5715" t="s">
        <v>76172</v>
      </c>
      <c r="H5715" t="s">
        <v>76182</v>
      </c>
      <c r="I5715">
        <v>2025</v>
      </c>
      <c r="J5715" t="s">
        <v>76199</v>
      </c>
      <c r="K5715">
        <v>1</v>
      </c>
    </row>
    <row r="5716" spans="1:11" x14ac:dyDescent="0.3">
      <c r="A5716">
        <v>5715</v>
      </c>
      <c r="B5716">
        <v>5715</v>
      </c>
      <c r="C5716" t="s">
        <v>76170</v>
      </c>
      <c r="D5716" s="2">
        <v>45148</v>
      </c>
      <c r="E5716" t="s">
        <v>76175</v>
      </c>
      <c r="F5716" t="s">
        <v>76179</v>
      </c>
      <c r="G5716" t="s">
        <v>76172</v>
      </c>
      <c r="H5716" t="s">
        <v>76182</v>
      </c>
      <c r="I5716">
        <v>2023</v>
      </c>
      <c r="J5716" t="s">
        <v>76194</v>
      </c>
      <c r="K5716">
        <v>3</v>
      </c>
    </row>
    <row r="5717" spans="1:11" hidden="1" x14ac:dyDescent="0.3">
      <c r="A5717">
        <v>5716</v>
      </c>
      <c r="B5717">
        <v>5716</v>
      </c>
      <c r="C5717" t="s">
        <v>76171</v>
      </c>
      <c r="D5717" s="2">
        <v>45594</v>
      </c>
      <c r="E5717" t="s">
        <v>76176</v>
      </c>
      <c r="F5717" t="s">
        <v>76180</v>
      </c>
      <c r="G5717" t="s">
        <v>76173</v>
      </c>
      <c r="H5717" t="s">
        <v>76182</v>
      </c>
      <c r="I5717">
        <v>2024</v>
      </c>
      <c r="J5717" t="s">
        <v>76196</v>
      </c>
      <c r="K5717">
        <v>4</v>
      </c>
    </row>
    <row r="5718" spans="1:11" hidden="1" x14ac:dyDescent="0.3">
      <c r="A5718">
        <v>5717</v>
      </c>
      <c r="B5718">
        <v>5717</v>
      </c>
      <c r="C5718" t="s">
        <v>76170</v>
      </c>
      <c r="D5718" s="2">
        <v>45485</v>
      </c>
      <c r="E5718" t="s">
        <v>76177</v>
      </c>
      <c r="F5718" t="s">
        <v>76178</v>
      </c>
      <c r="G5718" t="s">
        <v>76181</v>
      </c>
      <c r="H5718" t="s">
        <v>76173</v>
      </c>
      <c r="I5718">
        <v>2024</v>
      </c>
      <c r="J5718" t="s">
        <v>76193</v>
      </c>
      <c r="K5718">
        <v>3</v>
      </c>
    </row>
    <row r="5719" spans="1:11" hidden="1" x14ac:dyDescent="0.3">
      <c r="A5719">
        <v>5718</v>
      </c>
      <c r="B5719">
        <v>5718</v>
      </c>
      <c r="C5719" t="s">
        <v>76169</v>
      </c>
      <c r="D5719" s="2">
        <v>45468</v>
      </c>
      <c r="E5719" t="s">
        <v>76174</v>
      </c>
      <c r="F5719" t="s">
        <v>76180</v>
      </c>
      <c r="G5719" t="s">
        <v>76181</v>
      </c>
      <c r="H5719" t="s">
        <v>76183</v>
      </c>
      <c r="I5719">
        <v>2024</v>
      </c>
      <c r="J5719" t="s">
        <v>76201</v>
      </c>
      <c r="K5719">
        <v>2</v>
      </c>
    </row>
    <row r="5720" spans="1:11" hidden="1" x14ac:dyDescent="0.3">
      <c r="A5720">
        <v>5719</v>
      </c>
      <c r="B5720">
        <v>5719</v>
      </c>
      <c r="C5720" t="s">
        <v>76169</v>
      </c>
      <c r="D5720" s="2">
        <v>45500</v>
      </c>
      <c r="E5720" t="s">
        <v>76175</v>
      </c>
      <c r="F5720" t="s">
        <v>76178</v>
      </c>
      <c r="G5720" t="s">
        <v>76173</v>
      </c>
      <c r="H5720" t="s">
        <v>76173</v>
      </c>
      <c r="I5720">
        <v>2024</v>
      </c>
      <c r="J5720" t="s">
        <v>76193</v>
      </c>
      <c r="K5720">
        <v>3</v>
      </c>
    </row>
    <row r="5721" spans="1:11" x14ac:dyDescent="0.3">
      <c r="A5721">
        <v>5720</v>
      </c>
      <c r="B5721">
        <v>5720</v>
      </c>
      <c r="C5721" t="s">
        <v>76168</v>
      </c>
      <c r="D5721" s="2">
        <v>45454</v>
      </c>
      <c r="E5721" t="s">
        <v>76177</v>
      </c>
      <c r="F5721" t="s">
        <v>76180</v>
      </c>
      <c r="G5721" t="s">
        <v>76172</v>
      </c>
      <c r="H5721" t="s">
        <v>76173</v>
      </c>
      <c r="I5721">
        <v>2024</v>
      </c>
      <c r="J5721" t="s">
        <v>76201</v>
      </c>
      <c r="K5721">
        <v>2</v>
      </c>
    </row>
    <row r="5722" spans="1:11" hidden="1" x14ac:dyDescent="0.3">
      <c r="A5722">
        <v>5721</v>
      </c>
      <c r="B5722">
        <v>5721</v>
      </c>
      <c r="C5722" t="s">
        <v>76167</v>
      </c>
      <c r="D5722" s="2">
        <v>45298</v>
      </c>
      <c r="E5722" t="s">
        <v>76175</v>
      </c>
      <c r="F5722" t="s">
        <v>76179</v>
      </c>
      <c r="G5722" t="s">
        <v>76173</v>
      </c>
      <c r="H5722" t="s">
        <v>76173</v>
      </c>
      <c r="I5722">
        <v>2024</v>
      </c>
      <c r="J5722" t="s">
        <v>76198</v>
      </c>
      <c r="K5722">
        <v>1</v>
      </c>
    </row>
    <row r="5723" spans="1:11" hidden="1" x14ac:dyDescent="0.3">
      <c r="A5723">
        <v>5722</v>
      </c>
      <c r="B5723">
        <v>5722</v>
      </c>
      <c r="C5723" t="s">
        <v>76169</v>
      </c>
      <c r="D5723" s="2">
        <v>45051</v>
      </c>
      <c r="E5723" t="s">
        <v>76176</v>
      </c>
      <c r="F5723" t="s">
        <v>76178</v>
      </c>
      <c r="G5723" t="s">
        <v>76173</v>
      </c>
      <c r="H5723" t="s">
        <v>76183</v>
      </c>
      <c r="I5723">
        <v>2023</v>
      </c>
      <c r="J5723" t="s">
        <v>49469</v>
      </c>
      <c r="K5723">
        <v>2</v>
      </c>
    </row>
    <row r="5724" spans="1:11" hidden="1" x14ac:dyDescent="0.3">
      <c r="A5724">
        <v>5723</v>
      </c>
      <c r="B5724">
        <v>5723</v>
      </c>
      <c r="C5724" t="s">
        <v>76167</v>
      </c>
      <c r="D5724" s="2">
        <v>45010</v>
      </c>
      <c r="E5724" t="s">
        <v>76177</v>
      </c>
      <c r="F5724" t="s">
        <v>76178</v>
      </c>
      <c r="G5724" t="s">
        <v>76173</v>
      </c>
      <c r="H5724" t="s">
        <v>76183</v>
      </c>
      <c r="I5724">
        <v>2023</v>
      </c>
      <c r="J5724" t="s">
        <v>76199</v>
      </c>
      <c r="K5724">
        <v>1</v>
      </c>
    </row>
    <row r="5725" spans="1:11" hidden="1" x14ac:dyDescent="0.3">
      <c r="A5725">
        <v>5724</v>
      </c>
      <c r="B5725">
        <v>5724</v>
      </c>
      <c r="C5725" t="s">
        <v>76169</v>
      </c>
      <c r="D5725" s="2">
        <v>45387</v>
      </c>
      <c r="E5725" t="s">
        <v>76174</v>
      </c>
      <c r="F5725" t="s">
        <v>76180</v>
      </c>
      <c r="G5725" t="s">
        <v>76173</v>
      </c>
      <c r="H5725" t="s">
        <v>76183</v>
      </c>
      <c r="I5725">
        <v>2024</v>
      </c>
      <c r="J5725" t="s">
        <v>48999</v>
      </c>
      <c r="K5725">
        <v>2</v>
      </c>
    </row>
    <row r="5726" spans="1:11" hidden="1" x14ac:dyDescent="0.3">
      <c r="A5726">
        <v>5725</v>
      </c>
      <c r="B5726">
        <v>5725</v>
      </c>
      <c r="C5726" t="s">
        <v>76170</v>
      </c>
      <c r="D5726" s="2">
        <v>45418</v>
      </c>
      <c r="E5726" t="s">
        <v>76177</v>
      </c>
      <c r="F5726" t="s">
        <v>76180</v>
      </c>
      <c r="G5726" t="s">
        <v>76173</v>
      </c>
      <c r="H5726" t="s">
        <v>76182</v>
      </c>
      <c r="I5726">
        <v>2024</v>
      </c>
      <c r="J5726" t="s">
        <v>49469</v>
      </c>
      <c r="K5726">
        <v>2</v>
      </c>
    </row>
    <row r="5727" spans="1:11" hidden="1" x14ac:dyDescent="0.3">
      <c r="A5727">
        <v>5726</v>
      </c>
      <c r="B5727">
        <v>5726</v>
      </c>
      <c r="C5727" t="s">
        <v>76167</v>
      </c>
      <c r="D5727" s="2">
        <v>45720</v>
      </c>
      <c r="E5727" t="s">
        <v>76176</v>
      </c>
      <c r="F5727" t="s">
        <v>76179</v>
      </c>
      <c r="G5727" t="s">
        <v>76181</v>
      </c>
      <c r="H5727" t="s">
        <v>76182</v>
      </c>
      <c r="I5727">
        <v>2025</v>
      </c>
      <c r="J5727" t="s">
        <v>76199</v>
      </c>
      <c r="K5727">
        <v>1</v>
      </c>
    </row>
    <row r="5728" spans="1:11" hidden="1" x14ac:dyDescent="0.3">
      <c r="A5728">
        <v>5727</v>
      </c>
      <c r="B5728">
        <v>5727</v>
      </c>
      <c r="C5728" t="s">
        <v>76168</v>
      </c>
      <c r="D5728" s="2">
        <v>45023</v>
      </c>
      <c r="E5728" t="s">
        <v>76177</v>
      </c>
      <c r="F5728" t="s">
        <v>76178</v>
      </c>
      <c r="G5728" t="s">
        <v>76173</v>
      </c>
      <c r="H5728" t="s">
        <v>76183</v>
      </c>
      <c r="I5728">
        <v>2023</v>
      </c>
      <c r="J5728" t="s">
        <v>48999</v>
      </c>
      <c r="K5728">
        <v>2</v>
      </c>
    </row>
    <row r="5729" spans="1:11" x14ac:dyDescent="0.3">
      <c r="A5729">
        <v>5728</v>
      </c>
      <c r="B5729">
        <v>5728</v>
      </c>
      <c r="C5729" t="s">
        <v>76168</v>
      </c>
      <c r="D5729" s="2">
        <v>45722</v>
      </c>
      <c r="E5729" t="s">
        <v>76176</v>
      </c>
      <c r="F5729" t="s">
        <v>76178</v>
      </c>
      <c r="G5729" t="s">
        <v>76172</v>
      </c>
      <c r="H5729" t="s">
        <v>76182</v>
      </c>
      <c r="I5729">
        <v>2025</v>
      </c>
      <c r="J5729" t="s">
        <v>76199</v>
      </c>
      <c r="K5729">
        <v>1</v>
      </c>
    </row>
    <row r="5730" spans="1:11" x14ac:dyDescent="0.3">
      <c r="A5730">
        <v>5729</v>
      </c>
      <c r="B5730">
        <v>5729</v>
      </c>
      <c r="C5730" t="s">
        <v>76167</v>
      </c>
      <c r="D5730" s="2">
        <v>45485</v>
      </c>
      <c r="E5730" t="s">
        <v>76176</v>
      </c>
      <c r="F5730" t="s">
        <v>76178</v>
      </c>
      <c r="G5730" t="s">
        <v>76172</v>
      </c>
      <c r="H5730" t="s">
        <v>76183</v>
      </c>
      <c r="I5730">
        <v>2024</v>
      </c>
      <c r="J5730" t="s">
        <v>76193</v>
      </c>
      <c r="K5730">
        <v>3</v>
      </c>
    </row>
    <row r="5731" spans="1:11" hidden="1" x14ac:dyDescent="0.3">
      <c r="A5731">
        <v>5730</v>
      </c>
      <c r="B5731">
        <v>5730</v>
      </c>
      <c r="C5731" t="s">
        <v>76170</v>
      </c>
      <c r="D5731" s="2">
        <v>45400</v>
      </c>
      <c r="E5731" t="s">
        <v>76176</v>
      </c>
      <c r="F5731" t="s">
        <v>76179</v>
      </c>
      <c r="G5731" t="s">
        <v>76181</v>
      </c>
      <c r="H5731" t="s">
        <v>76182</v>
      </c>
      <c r="I5731">
        <v>2024</v>
      </c>
      <c r="J5731" t="s">
        <v>48999</v>
      </c>
      <c r="K5731">
        <v>2</v>
      </c>
    </row>
    <row r="5732" spans="1:11" hidden="1" x14ac:dyDescent="0.3">
      <c r="A5732">
        <v>5731</v>
      </c>
      <c r="B5732">
        <v>5731</v>
      </c>
      <c r="C5732" t="s">
        <v>76170</v>
      </c>
      <c r="D5732" s="2">
        <v>45118</v>
      </c>
      <c r="E5732" t="s">
        <v>76175</v>
      </c>
      <c r="F5732" t="s">
        <v>76180</v>
      </c>
      <c r="G5732" t="s">
        <v>76173</v>
      </c>
      <c r="H5732" t="s">
        <v>76183</v>
      </c>
      <c r="I5732">
        <v>2023</v>
      </c>
      <c r="J5732" t="s">
        <v>76193</v>
      </c>
      <c r="K5732">
        <v>3</v>
      </c>
    </row>
    <row r="5733" spans="1:11" hidden="1" x14ac:dyDescent="0.3">
      <c r="A5733">
        <v>5732</v>
      </c>
      <c r="B5733">
        <v>5732</v>
      </c>
      <c r="C5733" t="s">
        <v>76167</v>
      </c>
      <c r="D5733" s="2">
        <v>45115</v>
      </c>
      <c r="E5733" t="s">
        <v>76177</v>
      </c>
      <c r="F5733" t="s">
        <v>76178</v>
      </c>
      <c r="G5733" t="s">
        <v>76181</v>
      </c>
      <c r="H5733" t="s">
        <v>76183</v>
      </c>
      <c r="I5733">
        <v>2023</v>
      </c>
      <c r="J5733" t="s">
        <v>76193</v>
      </c>
      <c r="K5733">
        <v>3</v>
      </c>
    </row>
    <row r="5734" spans="1:11" hidden="1" x14ac:dyDescent="0.3">
      <c r="A5734">
        <v>5733</v>
      </c>
      <c r="B5734">
        <v>5733</v>
      </c>
      <c r="C5734" t="s">
        <v>76167</v>
      </c>
      <c r="D5734" s="2">
        <v>45439</v>
      </c>
      <c r="E5734" t="s">
        <v>76175</v>
      </c>
      <c r="F5734" t="s">
        <v>76178</v>
      </c>
      <c r="G5734" t="s">
        <v>76173</v>
      </c>
      <c r="H5734" t="s">
        <v>76183</v>
      </c>
      <c r="I5734">
        <v>2024</v>
      </c>
      <c r="J5734" t="s">
        <v>49469</v>
      </c>
      <c r="K5734">
        <v>2</v>
      </c>
    </row>
    <row r="5735" spans="1:11" hidden="1" x14ac:dyDescent="0.3">
      <c r="A5735">
        <v>5734</v>
      </c>
      <c r="B5735">
        <v>5734</v>
      </c>
      <c r="C5735" t="s">
        <v>76170</v>
      </c>
      <c r="D5735" s="2">
        <v>45281</v>
      </c>
      <c r="E5735" t="s">
        <v>76174</v>
      </c>
      <c r="F5735" t="s">
        <v>76179</v>
      </c>
      <c r="G5735" t="s">
        <v>76181</v>
      </c>
      <c r="H5735" t="s">
        <v>76173</v>
      </c>
      <c r="I5735">
        <v>2023</v>
      </c>
      <c r="J5735" t="s">
        <v>76195</v>
      </c>
      <c r="K5735">
        <v>4</v>
      </c>
    </row>
    <row r="5736" spans="1:11" x14ac:dyDescent="0.3">
      <c r="A5736">
        <v>5735</v>
      </c>
      <c r="B5736">
        <v>5735</v>
      </c>
      <c r="C5736" t="s">
        <v>76171</v>
      </c>
      <c r="D5736" s="2">
        <v>45107</v>
      </c>
      <c r="E5736" t="s">
        <v>76177</v>
      </c>
      <c r="F5736" t="s">
        <v>76179</v>
      </c>
      <c r="G5736" t="s">
        <v>76172</v>
      </c>
      <c r="H5736" t="s">
        <v>76182</v>
      </c>
      <c r="I5736">
        <v>2023</v>
      </c>
      <c r="J5736" t="s">
        <v>76201</v>
      </c>
      <c r="K5736">
        <v>2</v>
      </c>
    </row>
    <row r="5737" spans="1:11" x14ac:dyDescent="0.3">
      <c r="A5737">
        <v>5736</v>
      </c>
      <c r="B5737">
        <v>5736</v>
      </c>
      <c r="C5737" t="s">
        <v>76167</v>
      </c>
      <c r="D5737" s="2">
        <v>45321</v>
      </c>
      <c r="E5737" t="s">
        <v>76175</v>
      </c>
      <c r="F5737" t="s">
        <v>76179</v>
      </c>
      <c r="G5737" t="s">
        <v>76172</v>
      </c>
      <c r="H5737" t="s">
        <v>76183</v>
      </c>
      <c r="I5737">
        <v>2024</v>
      </c>
      <c r="J5737" t="s">
        <v>76198</v>
      </c>
      <c r="K5737">
        <v>1</v>
      </c>
    </row>
    <row r="5738" spans="1:11" x14ac:dyDescent="0.3">
      <c r="A5738">
        <v>5737</v>
      </c>
      <c r="B5738">
        <v>5737</v>
      </c>
      <c r="C5738" t="s">
        <v>76167</v>
      </c>
      <c r="D5738" s="2">
        <v>45306</v>
      </c>
      <c r="E5738" t="s">
        <v>76177</v>
      </c>
      <c r="F5738" t="s">
        <v>76180</v>
      </c>
      <c r="G5738" t="s">
        <v>76172</v>
      </c>
      <c r="H5738" t="s">
        <v>76173</v>
      </c>
      <c r="I5738">
        <v>2024</v>
      </c>
      <c r="J5738" t="s">
        <v>76198</v>
      </c>
      <c r="K5738">
        <v>1</v>
      </c>
    </row>
    <row r="5739" spans="1:11" x14ac:dyDescent="0.3">
      <c r="A5739">
        <v>5738</v>
      </c>
      <c r="B5739">
        <v>5738</v>
      </c>
      <c r="C5739" t="s">
        <v>76171</v>
      </c>
      <c r="D5739" s="2">
        <v>45242</v>
      </c>
      <c r="E5739" t="s">
        <v>76174</v>
      </c>
      <c r="F5739" t="s">
        <v>76179</v>
      </c>
      <c r="G5739" t="s">
        <v>76172</v>
      </c>
      <c r="H5739" t="s">
        <v>76182</v>
      </c>
      <c r="I5739">
        <v>2023</v>
      </c>
      <c r="J5739" t="s">
        <v>76192</v>
      </c>
      <c r="K5739">
        <v>4</v>
      </c>
    </row>
    <row r="5740" spans="1:11" x14ac:dyDescent="0.3">
      <c r="A5740">
        <v>5739</v>
      </c>
      <c r="B5740">
        <v>5739</v>
      </c>
      <c r="C5740" t="s">
        <v>76171</v>
      </c>
      <c r="D5740" s="2">
        <v>45639</v>
      </c>
      <c r="E5740" t="s">
        <v>76177</v>
      </c>
      <c r="F5740" t="s">
        <v>76179</v>
      </c>
      <c r="G5740" t="s">
        <v>76172</v>
      </c>
      <c r="H5740" t="s">
        <v>76182</v>
      </c>
      <c r="I5740">
        <v>2024</v>
      </c>
      <c r="J5740" t="s">
        <v>76195</v>
      </c>
      <c r="K5740">
        <v>4</v>
      </c>
    </row>
    <row r="5741" spans="1:11" x14ac:dyDescent="0.3">
      <c r="A5741">
        <v>5740</v>
      </c>
      <c r="B5741">
        <v>5740</v>
      </c>
      <c r="C5741" t="s">
        <v>76170</v>
      </c>
      <c r="D5741" s="2">
        <v>45015</v>
      </c>
      <c r="E5741" t="s">
        <v>76176</v>
      </c>
      <c r="F5741" t="s">
        <v>76179</v>
      </c>
      <c r="G5741" t="s">
        <v>76172</v>
      </c>
      <c r="H5741" t="s">
        <v>76183</v>
      </c>
      <c r="I5741">
        <v>2023</v>
      </c>
      <c r="J5741" t="s">
        <v>76199</v>
      </c>
      <c r="K5741">
        <v>1</v>
      </c>
    </row>
    <row r="5742" spans="1:11" hidden="1" x14ac:dyDescent="0.3">
      <c r="A5742">
        <v>5741</v>
      </c>
      <c r="B5742">
        <v>5741</v>
      </c>
      <c r="C5742" t="s">
        <v>76167</v>
      </c>
      <c r="D5742" s="2">
        <v>45364</v>
      </c>
      <c r="E5742" t="s">
        <v>76174</v>
      </c>
      <c r="F5742" t="s">
        <v>76180</v>
      </c>
      <c r="G5742" t="s">
        <v>76173</v>
      </c>
      <c r="H5742" t="s">
        <v>76183</v>
      </c>
      <c r="I5742">
        <v>2024</v>
      </c>
      <c r="J5742" t="s">
        <v>76199</v>
      </c>
      <c r="K5742">
        <v>1</v>
      </c>
    </row>
    <row r="5743" spans="1:11" x14ac:dyDescent="0.3">
      <c r="A5743">
        <v>5742</v>
      </c>
      <c r="B5743">
        <v>5742</v>
      </c>
      <c r="C5743" t="s">
        <v>76171</v>
      </c>
      <c r="D5743" s="2">
        <v>45264</v>
      </c>
      <c r="E5743" t="s">
        <v>76176</v>
      </c>
      <c r="F5743" t="s">
        <v>76180</v>
      </c>
      <c r="G5743" t="s">
        <v>76172</v>
      </c>
      <c r="H5743" t="s">
        <v>76173</v>
      </c>
      <c r="I5743">
        <v>2023</v>
      </c>
      <c r="J5743" t="s">
        <v>76195</v>
      </c>
      <c r="K5743">
        <v>4</v>
      </c>
    </row>
    <row r="5744" spans="1:11" hidden="1" x14ac:dyDescent="0.3">
      <c r="A5744">
        <v>5743</v>
      </c>
      <c r="B5744">
        <v>5743</v>
      </c>
      <c r="C5744" t="s">
        <v>76168</v>
      </c>
      <c r="D5744" s="2">
        <v>45235</v>
      </c>
      <c r="E5744" t="s">
        <v>76177</v>
      </c>
      <c r="F5744" t="s">
        <v>76178</v>
      </c>
      <c r="G5744" t="s">
        <v>76181</v>
      </c>
      <c r="H5744" t="s">
        <v>76183</v>
      </c>
      <c r="I5744">
        <v>2023</v>
      </c>
      <c r="J5744" t="s">
        <v>76192</v>
      </c>
      <c r="K5744">
        <v>4</v>
      </c>
    </row>
    <row r="5745" spans="1:11" hidden="1" x14ac:dyDescent="0.3">
      <c r="A5745">
        <v>5744</v>
      </c>
      <c r="B5745">
        <v>5744</v>
      </c>
      <c r="C5745" t="s">
        <v>76169</v>
      </c>
      <c r="D5745" s="2">
        <v>45298</v>
      </c>
      <c r="E5745" t="s">
        <v>76174</v>
      </c>
      <c r="F5745" t="s">
        <v>76178</v>
      </c>
      <c r="G5745" t="s">
        <v>76173</v>
      </c>
      <c r="H5745" t="s">
        <v>76173</v>
      </c>
      <c r="I5745">
        <v>2024</v>
      </c>
      <c r="J5745" t="s">
        <v>76198</v>
      </c>
      <c r="K5745">
        <v>1</v>
      </c>
    </row>
    <row r="5746" spans="1:11" hidden="1" x14ac:dyDescent="0.3">
      <c r="A5746">
        <v>5745</v>
      </c>
      <c r="B5746">
        <v>5745</v>
      </c>
      <c r="C5746" t="s">
        <v>76168</v>
      </c>
      <c r="D5746" s="2">
        <v>45464</v>
      </c>
      <c r="E5746" t="s">
        <v>76177</v>
      </c>
      <c r="F5746" t="s">
        <v>76178</v>
      </c>
      <c r="G5746" t="s">
        <v>76181</v>
      </c>
      <c r="H5746" t="s">
        <v>76183</v>
      </c>
      <c r="I5746">
        <v>2024</v>
      </c>
      <c r="J5746" t="s">
        <v>76201</v>
      </c>
      <c r="K5746">
        <v>2</v>
      </c>
    </row>
    <row r="5747" spans="1:11" hidden="1" x14ac:dyDescent="0.3">
      <c r="A5747">
        <v>5746</v>
      </c>
      <c r="B5747">
        <v>5746</v>
      </c>
      <c r="C5747" t="s">
        <v>76167</v>
      </c>
      <c r="D5747" s="2">
        <v>45698</v>
      </c>
      <c r="E5747" t="s">
        <v>76177</v>
      </c>
      <c r="F5747" t="s">
        <v>76178</v>
      </c>
      <c r="G5747" t="s">
        <v>76181</v>
      </c>
      <c r="H5747" t="s">
        <v>76183</v>
      </c>
      <c r="I5747">
        <v>2025</v>
      </c>
      <c r="J5747" t="s">
        <v>76197</v>
      </c>
      <c r="K5747">
        <v>1</v>
      </c>
    </row>
    <row r="5748" spans="1:11" hidden="1" x14ac:dyDescent="0.3">
      <c r="A5748">
        <v>5747</v>
      </c>
      <c r="B5748">
        <v>5747</v>
      </c>
      <c r="C5748" t="s">
        <v>76171</v>
      </c>
      <c r="D5748" s="2">
        <v>45104</v>
      </c>
      <c r="E5748" t="s">
        <v>76175</v>
      </c>
      <c r="F5748" t="s">
        <v>76179</v>
      </c>
      <c r="G5748" t="s">
        <v>76181</v>
      </c>
      <c r="H5748" t="s">
        <v>76182</v>
      </c>
      <c r="I5748">
        <v>2023</v>
      </c>
      <c r="J5748" t="s">
        <v>76201</v>
      </c>
      <c r="K5748">
        <v>2</v>
      </c>
    </row>
    <row r="5749" spans="1:11" hidden="1" x14ac:dyDescent="0.3">
      <c r="A5749">
        <v>5748</v>
      </c>
      <c r="B5749">
        <v>5748</v>
      </c>
      <c r="C5749" t="s">
        <v>76169</v>
      </c>
      <c r="D5749" s="2">
        <v>45449</v>
      </c>
      <c r="E5749" t="s">
        <v>76177</v>
      </c>
      <c r="F5749" t="s">
        <v>76180</v>
      </c>
      <c r="G5749" t="s">
        <v>76181</v>
      </c>
      <c r="H5749" t="s">
        <v>76183</v>
      </c>
      <c r="I5749">
        <v>2024</v>
      </c>
      <c r="J5749" t="s">
        <v>76201</v>
      </c>
      <c r="K5749">
        <v>2</v>
      </c>
    </row>
    <row r="5750" spans="1:11" hidden="1" x14ac:dyDescent="0.3">
      <c r="A5750">
        <v>5749</v>
      </c>
      <c r="B5750">
        <v>5749</v>
      </c>
      <c r="C5750" t="s">
        <v>76167</v>
      </c>
      <c r="D5750" s="2">
        <v>45552</v>
      </c>
      <c r="E5750" t="s">
        <v>76174</v>
      </c>
      <c r="F5750" t="s">
        <v>76179</v>
      </c>
      <c r="G5750" t="s">
        <v>76181</v>
      </c>
      <c r="H5750" t="s">
        <v>76183</v>
      </c>
      <c r="I5750">
        <v>2024</v>
      </c>
      <c r="J5750" t="s">
        <v>76200</v>
      </c>
      <c r="K5750">
        <v>3</v>
      </c>
    </row>
    <row r="5751" spans="1:11" hidden="1" x14ac:dyDescent="0.3">
      <c r="A5751">
        <v>5750</v>
      </c>
      <c r="B5751">
        <v>5750</v>
      </c>
      <c r="C5751" t="s">
        <v>76170</v>
      </c>
      <c r="D5751" s="2">
        <v>45450</v>
      </c>
      <c r="E5751" t="s">
        <v>76175</v>
      </c>
      <c r="F5751" t="s">
        <v>76180</v>
      </c>
      <c r="G5751" t="s">
        <v>76173</v>
      </c>
      <c r="H5751" t="s">
        <v>76183</v>
      </c>
      <c r="I5751">
        <v>2024</v>
      </c>
      <c r="J5751" t="s">
        <v>76201</v>
      </c>
      <c r="K5751">
        <v>2</v>
      </c>
    </row>
    <row r="5752" spans="1:11" hidden="1" x14ac:dyDescent="0.3">
      <c r="A5752">
        <v>5751</v>
      </c>
      <c r="B5752">
        <v>5751</v>
      </c>
      <c r="C5752" t="s">
        <v>76167</v>
      </c>
      <c r="D5752" s="2">
        <v>45497</v>
      </c>
      <c r="E5752" t="s">
        <v>76175</v>
      </c>
      <c r="F5752" t="s">
        <v>76180</v>
      </c>
      <c r="G5752" t="s">
        <v>76173</v>
      </c>
      <c r="H5752" t="s">
        <v>76183</v>
      </c>
      <c r="I5752">
        <v>2024</v>
      </c>
      <c r="J5752" t="s">
        <v>76193</v>
      </c>
      <c r="K5752">
        <v>3</v>
      </c>
    </row>
    <row r="5753" spans="1:11" hidden="1" x14ac:dyDescent="0.3">
      <c r="A5753">
        <v>5752</v>
      </c>
      <c r="B5753">
        <v>5752</v>
      </c>
      <c r="C5753" t="s">
        <v>76170</v>
      </c>
      <c r="D5753" s="2">
        <v>45070</v>
      </c>
      <c r="E5753" t="s">
        <v>76177</v>
      </c>
      <c r="F5753" t="s">
        <v>76180</v>
      </c>
      <c r="G5753" t="s">
        <v>76173</v>
      </c>
      <c r="H5753" t="s">
        <v>76182</v>
      </c>
      <c r="I5753">
        <v>2023</v>
      </c>
      <c r="J5753" t="s">
        <v>49469</v>
      </c>
      <c r="K5753">
        <v>2</v>
      </c>
    </row>
    <row r="5754" spans="1:11" hidden="1" x14ac:dyDescent="0.3">
      <c r="A5754">
        <v>5753</v>
      </c>
      <c r="B5754">
        <v>5753</v>
      </c>
      <c r="C5754" t="s">
        <v>76168</v>
      </c>
      <c r="D5754" s="2">
        <v>45025</v>
      </c>
      <c r="E5754" t="s">
        <v>76176</v>
      </c>
      <c r="F5754" t="s">
        <v>76179</v>
      </c>
      <c r="G5754" t="s">
        <v>76173</v>
      </c>
      <c r="H5754" t="s">
        <v>76182</v>
      </c>
      <c r="I5754">
        <v>2023</v>
      </c>
      <c r="J5754" t="s">
        <v>48999</v>
      </c>
      <c r="K5754">
        <v>2</v>
      </c>
    </row>
    <row r="5755" spans="1:11" x14ac:dyDescent="0.3">
      <c r="A5755">
        <v>5754</v>
      </c>
      <c r="B5755">
        <v>5754</v>
      </c>
      <c r="C5755" t="s">
        <v>76170</v>
      </c>
      <c r="D5755" s="2">
        <v>45476</v>
      </c>
      <c r="E5755" t="s">
        <v>76175</v>
      </c>
      <c r="F5755" t="s">
        <v>76180</v>
      </c>
      <c r="G5755" t="s">
        <v>76172</v>
      </c>
      <c r="H5755" t="s">
        <v>76173</v>
      </c>
      <c r="I5755">
        <v>2024</v>
      </c>
      <c r="J5755" t="s">
        <v>76193</v>
      </c>
      <c r="K5755">
        <v>3</v>
      </c>
    </row>
    <row r="5756" spans="1:11" x14ac:dyDescent="0.3">
      <c r="A5756">
        <v>5755</v>
      </c>
      <c r="B5756">
        <v>5755</v>
      </c>
      <c r="C5756" t="s">
        <v>76167</v>
      </c>
      <c r="D5756" s="2">
        <v>45498</v>
      </c>
      <c r="E5756" t="s">
        <v>76175</v>
      </c>
      <c r="F5756" t="s">
        <v>76179</v>
      </c>
      <c r="G5756" t="s">
        <v>76172</v>
      </c>
      <c r="H5756" t="s">
        <v>76173</v>
      </c>
      <c r="I5756">
        <v>2024</v>
      </c>
      <c r="J5756" t="s">
        <v>76193</v>
      </c>
      <c r="K5756">
        <v>3</v>
      </c>
    </row>
    <row r="5757" spans="1:11" x14ac:dyDescent="0.3">
      <c r="A5757">
        <v>5756</v>
      </c>
      <c r="B5757">
        <v>5756</v>
      </c>
      <c r="C5757" t="s">
        <v>76171</v>
      </c>
      <c r="D5757" s="2">
        <v>45288</v>
      </c>
      <c r="E5757" t="s">
        <v>76177</v>
      </c>
      <c r="F5757" t="s">
        <v>76178</v>
      </c>
      <c r="G5757" t="s">
        <v>76172</v>
      </c>
      <c r="H5757" t="s">
        <v>76182</v>
      </c>
      <c r="I5757">
        <v>2023</v>
      </c>
      <c r="J5757" t="s">
        <v>76195</v>
      </c>
      <c r="K5757">
        <v>4</v>
      </c>
    </row>
    <row r="5758" spans="1:11" x14ac:dyDescent="0.3">
      <c r="A5758">
        <v>5757</v>
      </c>
      <c r="B5758">
        <v>5757</v>
      </c>
      <c r="C5758" t="s">
        <v>76168</v>
      </c>
      <c r="D5758" s="2">
        <v>45403</v>
      </c>
      <c r="E5758" t="s">
        <v>76174</v>
      </c>
      <c r="F5758" t="s">
        <v>76180</v>
      </c>
      <c r="G5758" t="s">
        <v>76172</v>
      </c>
      <c r="H5758" t="s">
        <v>76182</v>
      </c>
      <c r="I5758">
        <v>2024</v>
      </c>
      <c r="J5758" t="s">
        <v>48999</v>
      </c>
      <c r="K5758">
        <v>2</v>
      </c>
    </row>
    <row r="5759" spans="1:11" x14ac:dyDescent="0.3">
      <c r="A5759">
        <v>5758</v>
      </c>
      <c r="B5759">
        <v>5758</v>
      </c>
      <c r="C5759" t="s">
        <v>76168</v>
      </c>
      <c r="D5759" s="2">
        <v>45310</v>
      </c>
      <c r="E5759" t="s">
        <v>76175</v>
      </c>
      <c r="F5759" t="s">
        <v>76180</v>
      </c>
      <c r="G5759" t="s">
        <v>76172</v>
      </c>
      <c r="H5759" t="s">
        <v>76173</v>
      </c>
      <c r="I5759">
        <v>2024</v>
      </c>
      <c r="J5759" t="s">
        <v>76198</v>
      </c>
      <c r="K5759">
        <v>1</v>
      </c>
    </row>
    <row r="5760" spans="1:11" hidden="1" x14ac:dyDescent="0.3">
      <c r="A5760">
        <v>5759</v>
      </c>
      <c r="B5760">
        <v>5759</v>
      </c>
      <c r="C5760" t="s">
        <v>76168</v>
      </c>
      <c r="D5760" s="2">
        <v>45626</v>
      </c>
      <c r="E5760" t="s">
        <v>76177</v>
      </c>
      <c r="F5760" t="s">
        <v>76180</v>
      </c>
      <c r="G5760" t="s">
        <v>76181</v>
      </c>
      <c r="H5760" t="s">
        <v>76173</v>
      </c>
      <c r="I5760">
        <v>2024</v>
      </c>
      <c r="J5760" t="s">
        <v>76192</v>
      </c>
      <c r="K5760">
        <v>4</v>
      </c>
    </row>
    <row r="5761" spans="1:11" x14ac:dyDescent="0.3">
      <c r="A5761">
        <v>5760</v>
      </c>
      <c r="B5761">
        <v>5760</v>
      </c>
      <c r="C5761" t="s">
        <v>76168</v>
      </c>
      <c r="D5761" s="2">
        <v>45512</v>
      </c>
      <c r="E5761" t="s">
        <v>76176</v>
      </c>
      <c r="F5761" t="s">
        <v>76178</v>
      </c>
      <c r="G5761" t="s">
        <v>76172</v>
      </c>
      <c r="H5761" t="s">
        <v>76182</v>
      </c>
      <c r="I5761">
        <v>2024</v>
      </c>
      <c r="J5761" t="s">
        <v>76194</v>
      </c>
      <c r="K5761">
        <v>3</v>
      </c>
    </row>
    <row r="5762" spans="1:11" hidden="1" x14ac:dyDescent="0.3">
      <c r="A5762">
        <v>5761</v>
      </c>
      <c r="B5762">
        <v>5761</v>
      </c>
      <c r="C5762" t="s">
        <v>76168</v>
      </c>
      <c r="D5762" s="2">
        <v>45096</v>
      </c>
      <c r="E5762" t="s">
        <v>76176</v>
      </c>
      <c r="F5762" t="s">
        <v>76179</v>
      </c>
      <c r="G5762" t="s">
        <v>76181</v>
      </c>
      <c r="H5762" t="s">
        <v>76182</v>
      </c>
      <c r="I5762">
        <v>2023</v>
      </c>
      <c r="J5762" t="s">
        <v>76201</v>
      </c>
      <c r="K5762">
        <v>2</v>
      </c>
    </row>
    <row r="5763" spans="1:11" hidden="1" x14ac:dyDescent="0.3">
      <c r="A5763">
        <v>5762</v>
      </c>
      <c r="B5763">
        <v>5762</v>
      </c>
      <c r="C5763" t="s">
        <v>76168</v>
      </c>
      <c r="D5763" s="2">
        <v>45085</v>
      </c>
      <c r="E5763" t="s">
        <v>76177</v>
      </c>
      <c r="F5763" t="s">
        <v>76178</v>
      </c>
      <c r="G5763" t="s">
        <v>76173</v>
      </c>
      <c r="H5763" t="s">
        <v>76182</v>
      </c>
      <c r="I5763">
        <v>2023</v>
      </c>
      <c r="J5763" t="s">
        <v>76201</v>
      </c>
      <c r="K5763">
        <v>2</v>
      </c>
    </row>
    <row r="5764" spans="1:11" x14ac:dyDescent="0.3">
      <c r="A5764">
        <v>5763</v>
      </c>
      <c r="B5764">
        <v>5763</v>
      </c>
      <c r="C5764" t="s">
        <v>76169</v>
      </c>
      <c r="D5764" s="2">
        <v>45384</v>
      </c>
      <c r="E5764" t="s">
        <v>76175</v>
      </c>
      <c r="F5764" t="s">
        <v>76179</v>
      </c>
      <c r="G5764" t="s">
        <v>76172</v>
      </c>
      <c r="H5764" t="s">
        <v>76182</v>
      </c>
      <c r="I5764">
        <v>2024</v>
      </c>
      <c r="J5764" t="s">
        <v>48999</v>
      </c>
      <c r="K5764">
        <v>2</v>
      </c>
    </row>
    <row r="5765" spans="1:11" hidden="1" x14ac:dyDescent="0.3">
      <c r="A5765">
        <v>5764</v>
      </c>
      <c r="B5765">
        <v>5764</v>
      </c>
      <c r="C5765" t="s">
        <v>76171</v>
      </c>
      <c r="D5765" s="2">
        <v>45707</v>
      </c>
      <c r="E5765" t="s">
        <v>76175</v>
      </c>
      <c r="F5765" t="s">
        <v>76178</v>
      </c>
      <c r="G5765" t="s">
        <v>76181</v>
      </c>
      <c r="H5765" t="s">
        <v>76183</v>
      </c>
      <c r="I5765">
        <v>2025</v>
      </c>
      <c r="J5765" t="s">
        <v>76197</v>
      </c>
      <c r="K5765">
        <v>1</v>
      </c>
    </row>
    <row r="5766" spans="1:11" x14ac:dyDescent="0.3">
      <c r="A5766">
        <v>5765</v>
      </c>
      <c r="B5766">
        <v>5765</v>
      </c>
      <c r="C5766" t="s">
        <v>76169</v>
      </c>
      <c r="D5766" s="2">
        <v>45354</v>
      </c>
      <c r="E5766" t="s">
        <v>76175</v>
      </c>
      <c r="F5766" t="s">
        <v>76179</v>
      </c>
      <c r="G5766" t="s">
        <v>76172</v>
      </c>
      <c r="H5766" t="s">
        <v>76182</v>
      </c>
      <c r="I5766">
        <v>2024</v>
      </c>
      <c r="J5766" t="s">
        <v>76199</v>
      </c>
      <c r="K5766">
        <v>1</v>
      </c>
    </row>
    <row r="5767" spans="1:11" hidden="1" x14ac:dyDescent="0.3">
      <c r="A5767">
        <v>5766</v>
      </c>
      <c r="B5767">
        <v>5766</v>
      </c>
      <c r="C5767" t="s">
        <v>76169</v>
      </c>
      <c r="D5767" s="2">
        <v>45702</v>
      </c>
      <c r="E5767" t="s">
        <v>76174</v>
      </c>
      <c r="F5767" t="s">
        <v>76180</v>
      </c>
      <c r="G5767" t="s">
        <v>76173</v>
      </c>
      <c r="H5767" t="s">
        <v>76182</v>
      </c>
      <c r="I5767">
        <v>2025</v>
      </c>
      <c r="J5767" t="s">
        <v>76197</v>
      </c>
      <c r="K5767">
        <v>1</v>
      </c>
    </row>
    <row r="5768" spans="1:11" hidden="1" x14ac:dyDescent="0.3">
      <c r="A5768">
        <v>5767</v>
      </c>
      <c r="B5768">
        <v>5767</v>
      </c>
      <c r="C5768" t="s">
        <v>76168</v>
      </c>
      <c r="D5768" s="2">
        <v>45390</v>
      </c>
      <c r="E5768" t="s">
        <v>76174</v>
      </c>
      <c r="F5768" t="s">
        <v>76179</v>
      </c>
      <c r="G5768" t="s">
        <v>76173</v>
      </c>
      <c r="H5768" t="s">
        <v>76173</v>
      </c>
      <c r="I5768">
        <v>2024</v>
      </c>
      <c r="J5768" t="s">
        <v>48999</v>
      </c>
      <c r="K5768">
        <v>2</v>
      </c>
    </row>
    <row r="5769" spans="1:11" hidden="1" x14ac:dyDescent="0.3">
      <c r="A5769">
        <v>5768</v>
      </c>
      <c r="B5769">
        <v>5768</v>
      </c>
      <c r="C5769" t="s">
        <v>76168</v>
      </c>
      <c r="D5769" s="2">
        <v>45589</v>
      </c>
      <c r="E5769" t="s">
        <v>76174</v>
      </c>
      <c r="F5769" t="s">
        <v>76180</v>
      </c>
      <c r="G5769" t="s">
        <v>76173</v>
      </c>
      <c r="H5769" t="s">
        <v>76173</v>
      </c>
      <c r="I5769">
        <v>2024</v>
      </c>
      <c r="J5769" t="s">
        <v>76196</v>
      </c>
      <c r="K5769">
        <v>4</v>
      </c>
    </row>
    <row r="5770" spans="1:11" hidden="1" x14ac:dyDescent="0.3">
      <c r="A5770">
        <v>5769</v>
      </c>
      <c r="B5770">
        <v>5769</v>
      </c>
      <c r="C5770" t="s">
        <v>76169</v>
      </c>
      <c r="D5770" s="2">
        <v>45548</v>
      </c>
      <c r="E5770" t="s">
        <v>76174</v>
      </c>
      <c r="F5770" t="s">
        <v>76180</v>
      </c>
      <c r="G5770" t="s">
        <v>76181</v>
      </c>
      <c r="H5770" t="s">
        <v>76173</v>
      </c>
      <c r="I5770">
        <v>2024</v>
      </c>
      <c r="J5770" t="s">
        <v>76200</v>
      </c>
      <c r="K5770">
        <v>3</v>
      </c>
    </row>
    <row r="5771" spans="1:11" hidden="1" x14ac:dyDescent="0.3">
      <c r="A5771">
        <v>5770</v>
      </c>
      <c r="B5771">
        <v>5770</v>
      </c>
      <c r="C5771" t="s">
        <v>76170</v>
      </c>
      <c r="D5771" s="2">
        <v>45028</v>
      </c>
      <c r="E5771" t="s">
        <v>76176</v>
      </c>
      <c r="F5771" t="s">
        <v>76179</v>
      </c>
      <c r="G5771" t="s">
        <v>76181</v>
      </c>
      <c r="H5771" t="s">
        <v>76173</v>
      </c>
      <c r="I5771">
        <v>2023</v>
      </c>
      <c r="J5771" t="s">
        <v>48999</v>
      </c>
      <c r="K5771">
        <v>2</v>
      </c>
    </row>
    <row r="5772" spans="1:11" hidden="1" x14ac:dyDescent="0.3">
      <c r="A5772">
        <v>5771</v>
      </c>
      <c r="B5772">
        <v>5771</v>
      </c>
      <c r="C5772" t="s">
        <v>76168</v>
      </c>
      <c r="D5772" s="2">
        <v>45599</v>
      </c>
      <c r="E5772" t="s">
        <v>76174</v>
      </c>
      <c r="F5772" t="s">
        <v>76180</v>
      </c>
      <c r="G5772" t="s">
        <v>76181</v>
      </c>
      <c r="H5772" t="s">
        <v>76183</v>
      </c>
      <c r="I5772">
        <v>2024</v>
      </c>
      <c r="J5772" t="s">
        <v>76192</v>
      </c>
      <c r="K5772">
        <v>4</v>
      </c>
    </row>
    <row r="5773" spans="1:11" hidden="1" x14ac:dyDescent="0.3">
      <c r="A5773">
        <v>5772</v>
      </c>
      <c r="B5773">
        <v>5772</v>
      </c>
      <c r="C5773" t="s">
        <v>76167</v>
      </c>
      <c r="D5773" s="2">
        <v>45543</v>
      </c>
      <c r="E5773" t="s">
        <v>76174</v>
      </c>
      <c r="F5773" t="s">
        <v>76179</v>
      </c>
      <c r="G5773" t="s">
        <v>76173</v>
      </c>
      <c r="H5773" t="s">
        <v>76183</v>
      </c>
      <c r="I5773">
        <v>2024</v>
      </c>
      <c r="J5773" t="s">
        <v>76200</v>
      </c>
      <c r="K5773">
        <v>3</v>
      </c>
    </row>
    <row r="5774" spans="1:11" hidden="1" x14ac:dyDescent="0.3">
      <c r="A5774">
        <v>5773</v>
      </c>
      <c r="B5774">
        <v>5773</v>
      </c>
      <c r="C5774" t="s">
        <v>76167</v>
      </c>
      <c r="D5774" s="2">
        <v>45508</v>
      </c>
      <c r="E5774" t="s">
        <v>76177</v>
      </c>
      <c r="F5774" t="s">
        <v>76178</v>
      </c>
      <c r="G5774" t="s">
        <v>76173</v>
      </c>
      <c r="H5774" t="s">
        <v>76182</v>
      </c>
      <c r="I5774">
        <v>2024</v>
      </c>
      <c r="J5774" t="s">
        <v>76194</v>
      </c>
      <c r="K5774">
        <v>3</v>
      </c>
    </row>
    <row r="5775" spans="1:11" hidden="1" x14ac:dyDescent="0.3">
      <c r="A5775">
        <v>5774</v>
      </c>
      <c r="B5775">
        <v>5774</v>
      </c>
      <c r="C5775" t="s">
        <v>76169</v>
      </c>
      <c r="D5775" s="2">
        <v>45345</v>
      </c>
      <c r="E5775" t="s">
        <v>76174</v>
      </c>
      <c r="F5775" t="s">
        <v>76179</v>
      </c>
      <c r="G5775" t="s">
        <v>76173</v>
      </c>
      <c r="H5775" t="s">
        <v>76173</v>
      </c>
      <c r="I5775">
        <v>2024</v>
      </c>
      <c r="J5775" t="s">
        <v>76197</v>
      </c>
      <c r="K5775">
        <v>1</v>
      </c>
    </row>
    <row r="5776" spans="1:11" x14ac:dyDescent="0.3">
      <c r="A5776">
        <v>5775</v>
      </c>
      <c r="B5776">
        <v>5775</v>
      </c>
      <c r="C5776" t="s">
        <v>76171</v>
      </c>
      <c r="D5776" s="2">
        <v>45221</v>
      </c>
      <c r="E5776" t="s">
        <v>76177</v>
      </c>
      <c r="F5776" t="s">
        <v>76178</v>
      </c>
      <c r="G5776" t="s">
        <v>76172</v>
      </c>
      <c r="H5776" t="s">
        <v>76183</v>
      </c>
      <c r="I5776">
        <v>2023</v>
      </c>
      <c r="J5776" t="s">
        <v>76196</v>
      </c>
      <c r="K5776">
        <v>4</v>
      </c>
    </row>
    <row r="5777" spans="1:11" hidden="1" x14ac:dyDescent="0.3">
      <c r="A5777">
        <v>5776</v>
      </c>
      <c r="B5777">
        <v>5776</v>
      </c>
      <c r="C5777" t="s">
        <v>76170</v>
      </c>
      <c r="D5777" s="2">
        <v>45246</v>
      </c>
      <c r="E5777" t="s">
        <v>76176</v>
      </c>
      <c r="F5777" t="s">
        <v>76180</v>
      </c>
      <c r="G5777" t="s">
        <v>76181</v>
      </c>
      <c r="H5777" t="s">
        <v>76182</v>
      </c>
      <c r="I5777">
        <v>2023</v>
      </c>
      <c r="J5777" t="s">
        <v>76192</v>
      </c>
      <c r="K5777">
        <v>4</v>
      </c>
    </row>
    <row r="5778" spans="1:11" x14ac:dyDescent="0.3">
      <c r="A5778">
        <v>5777</v>
      </c>
      <c r="B5778">
        <v>5777</v>
      </c>
      <c r="C5778" t="s">
        <v>76171</v>
      </c>
      <c r="D5778" s="2">
        <v>45552</v>
      </c>
      <c r="E5778" t="s">
        <v>76174</v>
      </c>
      <c r="F5778" t="s">
        <v>76179</v>
      </c>
      <c r="G5778" t="s">
        <v>76172</v>
      </c>
      <c r="H5778" t="s">
        <v>76173</v>
      </c>
      <c r="I5778">
        <v>2024</v>
      </c>
      <c r="J5778" t="s">
        <v>76200</v>
      </c>
      <c r="K5778">
        <v>3</v>
      </c>
    </row>
    <row r="5779" spans="1:11" x14ac:dyDescent="0.3">
      <c r="A5779">
        <v>5778</v>
      </c>
      <c r="B5779">
        <v>5778</v>
      </c>
      <c r="C5779" t="s">
        <v>76168</v>
      </c>
      <c r="D5779" s="2">
        <v>45700</v>
      </c>
      <c r="E5779" t="s">
        <v>76176</v>
      </c>
      <c r="F5779" t="s">
        <v>76179</v>
      </c>
      <c r="G5779" t="s">
        <v>76172</v>
      </c>
      <c r="H5779" t="s">
        <v>76173</v>
      </c>
      <c r="I5779">
        <v>2025</v>
      </c>
      <c r="J5779" t="s">
        <v>76197</v>
      </c>
      <c r="K5779">
        <v>1</v>
      </c>
    </row>
    <row r="5780" spans="1:11" x14ac:dyDescent="0.3">
      <c r="A5780">
        <v>5779</v>
      </c>
      <c r="B5780">
        <v>5779</v>
      </c>
      <c r="C5780" t="s">
        <v>76167</v>
      </c>
      <c r="D5780" s="2">
        <v>45309</v>
      </c>
      <c r="E5780" t="s">
        <v>76176</v>
      </c>
      <c r="F5780" t="s">
        <v>76179</v>
      </c>
      <c r="G5780" t="s">
        <v>76172</v>
      </c>
      <c r="H5780" t="s">
        <v>76173</v>
      </c>
      <c r="I5780">
        <v>2024</v>
      </c>
      <c r="J5780" t="s">
        <v>76198</v>
      </c>
      <c r="K5780">
        <v>1</v>
      </c>
    </row>
    <row r="5781" spans="1:11" x14ac:dyDescent="0.3">
      <c r="A5781">
        <v>5780</v>
      </c>
      <c r="B5781">
        <v>5780</v>
      </c>
      <c r="C5781" t="s">
        <v>76169</v>
      </c>
      <c r="D5781" s="2">
        <v>45088</v>
      </c>
      <c r="E5781" t="s">
        <v>76176</v>
      </c>
      <c r="F5781" t="s">
        <v>76179</v>
      </c>
      <c r="G5781" t="s">
        <v>76172</v>
      </c>
      <c r="H5781" t="s">
        <v>76182</v>
      </c>
      <c r="I5781">
        <v>2023</v>
      </c>
      <c r="J5781" t="s">
        <v>76201</v>
      </c>
      <c r="K5781">
        <v>2</v>
      </c>
    </row>
    <row r="5782" spans="1:11" x14ac:dyDescent="0.3">
      <c r="A5782">
        <v>5781</v>
      </c>
      <c r="B5782">
        <v>5781</v>
      </c>
      <c r="C5782" t="s">
        <v>76171</v>
      </c>
      <c r="D5782" s="2">
        <v>45639</v>
      </c>
      <c r="E5782" t="s">
        <v>76175</v>
      </c>
      <c r="F5782" t="s">
        <v>76179</v>
      </c>
      <c r="G5782" t="s">
        <v>76172</v>
      </c>
      <c r="H5782" t="s">
        <v>76183</v>
      </c>
      <c r="I5782">
        <v>2024</v>
      </c>
      <c r="J5782" t="s">
        <v>76195</v>
      </c>
      <c r="K5782">
        <v>4</v>
      </c>
    </row>
    <row r="5783" spans="1:11" hidden="1" x14ac:dyDescent="0.3">
      <c r="A5783">
        <v>5782</v>
      </c>
      <c r="B5783">
        <v>5782</v>
      </c>
      <c r="C5783" t="s">
        <v>76167</v>
      </c>
      <c r="D5783" s="2">
        <v>45121</v>
      </c>
      <c r="E5783" t="s">
        <v>76174</v>
      </c>
      <c r="F5783" t="s">
        <v>76179</v>
      </c>
      <c r="G5783" t="s">
        <v>76181</v>
      </c>
      <c r="H5783" t="s">
        <v>76183</v>
      </c>
      <c r="I5783">
        <v>2023</v>
      </c>
      <c r="J5783" t="s">
        <v>76193</v>
      </c>
      <c r="K5783">
        <v>3</v>
      </c>
    </row>
    <row r="5784" spans="1:11" x14ac:dyDescent="0.3">
      <c r="A5784">
        <v>5783</v>
      </c>
      <c r="B5784">
        <v>5783</v>
      </c>
      <c r="C5784" t="s">
        <v>76170</v>
      </c>
      <c r="D5784" s="2">
        <v>45283</v>
      </c>
      <c r="E5784" t="s">
        <v>76177</v>
      </c>
      <c r="F5784" t="s">
        <v>76179</v>
      </c>
      <c r="G5784" t="s">
        <v>76172</v>
      </c>
      <c r="H5784" t="s">
        <v>76173</v>
      </c>
      <c r="I5784">
        <v>2023</v>
      </c>
      <c r="J5784" t="s">
        <v>76195</v>
      </c>
      <c r="K5784">
        <v>4</v>
      </c>
    </row>
    <row r="5785" spans="1:11" hidden="1" x14ac:dyDescent="0.3">
      <c r="A5785">
        <v>5784</v>
      </c>
      <c r="B5785">
        <v>5784</v>
      </c>
      <c r="C5785" t="s">
        <v>76168</v>
      </c>
      <c r="D5785" s="2">
        <v>45313</v>
      </c>
      <c r="E5785" t="s">
        <v>76176</v>
      </c>
      <c r="F5785" t="s">
        <v>76178</v>
      </c>
      <c r="G5785" t="s">
        <v>76181</v>
      </c>
      <c r="H5785" t="s">
        <v>76183</v>
      </c>
      <c r="I5785">
        <v>2024</v>
      </c>
      <c r="J5785" t="s">
        <v>76198</v>
      </c>
      <c r="K5785">
        <v>1</v>
      </c>
    </row>
    <row r="5786" spans="1:11" hidden="1" x14ac:dyDescent="0.3">
      <c r="A5786">
        <v>5785</v>
      </c>
      <c r="B5786">
        <v>5785</v>
      </c>
      <c r="C5786" t="s">
        <v>76168</v>
      </c>
      <c r="D5786" s="2">
        <v>45679</v>
      </c>
      <c r="E5786" t="s">
        <v>76176</v>
      </c>
      <c r="F5786" t="s">
        <v>76180</v>
      </c>
      <c r="G5786" t="s">
        <v>76173</v>
      </c>
      <c r="H5786" t="s">
        <v>76173</v>
      </c>
      <c r="I5786">
        <v>2025</v>
      </c>
      <c r="J5786" t="s">
        <v>76198</v>
      </c>
      <c r="K5786">
        <v>1</v>
      </c>
    </row>
    <row r="5787" spans="1:11" hidden="1" x14ac:dyDescent="0.3">
      <c r="A5787">
        <v>5786</v>
      </c>
      <c r="B5787">
        <v>5786</v>
      </c>
      <c r="C5787" t="s">
        <v>76168</v>
      </c>
      <c r="D5787" s="2">
        <v>45615</v>
      </c>
      <c r="E5787" t="s">
        <v>76175</v>
      </c>
      <c r="F5787" t="s">
        <v>76180</v>
      </c>
      <c r="G5787" t="s">
        <v>76173</v>
      </c>
      <c r="H5787" t="s">
        <v>76173</v>
      </c>
      <c r="I5787">
        <v>2024</v>
      </c>
      <c r="J5787" t="s">
        <v>76192</v>
      </c>
      <c r="K5787">
        <v>4</v>
      </c>
    </row>
    <row r="5788" spans="1:11" x14ac:dyDescent="0.3">
      <c r="A5788">
        <v>5787</v>
      </c>
      <c r="B5788">
        <v>5787</v>
      </c>
      <c r="C5788" t="s">
        <v>76168</v>
      </c>
      <c r="D5788" s="2">
        <v>45616</v>
      </c>
      <c r="E5788" t="s">
        <v>76175</v>
      </c>
      <c r="F5788" t="s">
        <v>76179</v>
      </c>
      <c r="G5788" t="s">
        <v>76172</v>
      </c>
      <c r="H5788" t="s">
        <v>76183</v>
      </c>
      <c r="I5788">
        <v>2024</v>
      </c>
      <c r="J5788" t="s">
        <v>76192</v>
      </c>
      <c r="K5788">
        <v>4</v>
      </c>
    </row>
    <row r="5789" spans="1:11" x14ac:dyDescent="0.3">
      <c r="A5789">
        <v>5788</v>
      </c>
      <c r="B5789">
        <v>5788</v>
      </c>
      <c r="C5789" t="s">
        <v>76169</v>
      </c>
      <c r="D5789" s="2">
        <v>45104</v>
      </c>
      <c r="E5789" t="s">
        <v>76177</v>
      </c>
      <c r="F5789" t="s">
        <v>76180</v>
      </c>
      <c r="G5789" t="s">
        <v>76172</v>
      </c>
      <c r="H5789" t="s">
        <v>76173</v>
      </c>
      <c r="I5789">
        <v>2023</v>
      </c>
      <c r="J5789" t="s">
        <v>76201</v>
      </c>
      <c r="K5789">
        <v>2</v>
      </c>
    </row>
    <row r="5790" spans="1:11" hidden="1" x14ac:dyDescent="0.3">
      <c r="A5790">
        <v>5789</v>
      </c>
      <c r="B5790">
        <v>5789</v>
      </c>
      <c r="C5790" t="s">
        <v>76169</v>
      </c>
      <c r="D5790" s="2">
        <v>45470</v>
      </c>
      <c r="E5790" t="s">
        <v>76175</v>
      </c>
      <c r="F5790" t="s">
        <v>76178</v>
      </c>
      <c r="G5790" t="s">
        <v>76181</v>
      </c>
      <c r="H5790" t="s">
        <v>76173</v>
      </c>
      <c r="I5790">
        <v>2024</v>
      </c>
      <c r="J5790" t="s">
        <v>76201</v>
      </c>
      <c r="K5790">
        <v>2</v>
      </c>
    </row>
    <row r="5791" spans="1:11" hidden="1" x14ac:dyDescent="0.3">
      <c r="A5791">
        <v>5790</v>
      </c>
      <c r="B5791">
        <v>5790</v>
      </c>
      <c r="C5791" t="s">
        <v>76171</v>
      </c>
      <c r="D5791" s="2">
        <v>45566</v>
      </c>
      <c r="E5791" t="s">
        <v>76174</v>
      </c>
      <c r="F5791" t="s">
        <v>76180</v>
      </c>
      <c r="G5791" t="s">
        <v>76173</v>
      </c>
      <c r="H5791" t="s">
        <v>76173</v>
      </c>
      <c r="I5791">
        <v>2024</v>
      </c>
      <c r="J5791" t="s">
        <v>76196</v>
      </c>
      <c r="K5791">
        <v>4</v>
      </c>
    </row>
    <row r="5792" spans="1:11" hidden="1" x14ac:dyDescent="0.3">
      <c r="A5792">
        <v>5791</v>
      </c>
      <c r="B5792">
        <v>5791</v>
      </c>
      <c r="C5792" t="s">
        <v>76169</v>
      </c>
      <c r="D5792" s="2">
        <v>45364</v>
      </c>
      <c r="E5792" t="s">
        <v>76175</v>
      </c>
      <c r="F5792" t="s">
        <v>76179</v>
      </c>
      <c r="G5792" t="s">
        <v>76173</v>
      </c>
      <c r="H5792" t="s">
        <v>76173</v>
      </c>
      <c r="I5792">
        <v>2024</v>
      </c>
      <c r="J5792" t="s">
        <v>76199</v>
      </c>
      <c r="K5792">
        <v>1</v>
      </c>
    </row>
    <row r="5793" spans="1:11" hidden="1" x14ac:dyDescent="0.3">
      <c r="A5793">
        <v>5792</v>
      </c>
      <c r="B5793">
        <v>5792</v>
      </c>
      <c r="C5793" t="s">
        <v>76169</v>
      </c>
      <c r="D5793" s="2">
        <v>45562</v>
      </c>
      <c r="E5793" t="s">
        <v>76177</v>
      </c>
      <c r="F5793" t="s">
        <v>76179</v>
      </c>
      <c r="G5793" t="s">
        <v>76173</v>
      </c>
      <c r="H5793" t="s">
        <v>76182</v>
      </c>
      <c r="I5793">
        <v>2024</v>
      </c>
      <c r="J5793" t="s">
        <v>76200</v>
      </c>
      <c r="K5793">
        <v>3</v>
      </c>
    </row>
    <row r="5794" spans="1:11" hidden="1" x14ac:dyDescent="0.3">
      <c r="A5794">
        <v>5793</v>
      </c>
      <c r="B5794">
        <v>5793</v>
      </c>
      <c r="C5794" t="s">
        <v>76169</v>
      </c>
      <c r="D5794" s="2">
        <v>45656</v>
      </c>
      <c r="E5794" t="s">
        <v>76177</v>
      </c>
      <c r="F5794" t="s">
        <v>76179</v>
      </c>
      <c r="G5794" t="s">
        <v>76181</v>
      </c>
      <c r="H5794" t="s">
        <v>76173</v>
      </c>
      <c r="I5794">
        <v>2024</v>
      </c>
      <c r="J5794" t="s">
        <v>76195</v>
      </c>
      <c r="K5794">
        <v>4</v>
      </c>
    </row>
    <row r="5795" spans="1:11" hidden="1" x14ac:dyDescent="0.3">
      <c r="A5795">
        <v>5794</v>
      </c>
      <c r="B5795">
        <v>5794</v>
      </c>
      <c r="C5795" t="s">
        <v>76171</v>
      </c>
      <c r="D5795" s="2">
        <v>45154</v>
      </c>
      <c r="E5795" t="s">
        <v>76177</v>
      </c>
      <c r="F5795" t="s">
        <v>76179</v>
      </c>
      <c r="G5795" t="s">
        <v>76181</v>
      </c>
      <c r="H5795" t="s">
        <v>76183</v>
      </c>
      <c r="I5795">
        <v>2023</v>
      </c>
      <c r="J5795" t="s">
        <v>76194</v>
      </c>
      <c r="K5795">
        <v>3</v>
      </c>
    </row>
    <row r="5796" spans="1:11" hidden="1" x14ac:dyDescent="0.3">
      <c r="A5796">
        <v>5795</v>
      </c>
      <c r="B5796">
        <v>5795</v>
      </c>
      <c r="C5796" t="s">
        <v>76168</v>
      </c>
      <c r="D5796" s="2">
        <v>45596</v>
      </c>
      <c r="E5796" t="s">
        <v>76175</v>
      </c>
      <c r="F5796" t="s">
        <v>76180</v>
      </c>
      <c r="G5796" t="s">
        <v>76181</v>
      </c>
      <c r="H5796" t="s">
        <v>76183</v>
      </c>
      <c r="I5796">
        <v>2024</v>
      </c>
      <c r="J5796" t="s">
        <v>76196</v>
      </c>
      <c r="K5796">
        <v>4</v>
      </c>
    </row>
    <row r="5797" spans="1:11" hidden="1" x14ac:dyDescent="0.3">
      <c r="A5797">
        <v>5796</v>
      </c>
      <c r="B5797">
        <v>5796</v>
      </c>
      <c r="C5797" t="s">
        <v>76168</v>
      </c>
      <c r="D5797" s="2">
        <v>45411</v>
      </c>
      <c r="E5797" t="s">
        <v>76177</v>
      </c>
      <c r="F5797" t="s">
        <v>76178</v>
      </c>
      <c r="G5797" t="s">
        <v>76181</v>
      </c>
      <c r="H5797" t="s">
        <v>76173</v>
      </c>
      <c r="I5797">
        <v>2024</v>
      </c>
      <c r="J5797" t="s">
        <v>48999</v>
      </c>
      <c r="K5797">
        <v>2</v>
      </c>
    </row>
    <row r="5798" spans="1:11" x14ac:dyDescent="0.3">
      <c r="A5798">
        <v>5797</v>
      </c>
      <c r="B5798">
        <v>5797</v>
      </c>
      <c r="C5798" t="s">
        <v>76171</v>
      </c>
      <c r="D5798" s="2">
        <v>45189</v>
      </c>
      <c r="E5798" t="s">
        <v>76175</v>
      </c>
      <c r="F5798" t="s">
        <v>76180</v>
      </c>
      <c r="G5798" t="s">
        <v>76172</v>
      </c>
      <c r="H5798" t="s">
        <v>76183</v>
      </c>
      <c r="I5798">
        <v>2023</v>
      </c>
      <c r="J5798" t="s">
        <v>76200</v>
      </c>
      <c r="K5798">
        <v>3</v>
      </c>
    </row>
    <row r="5799" spans="1:11" hidden="1" x14ac:dyDescent="0.3">
      <c r="A5799">
        <v>5798</v>
      </c>
      <c r="B5799">
        <v>5798</v>
      </c>
      <c r="C5799" t="s">
        <v>76171</v>
      </c>
      <c r="D5799" s="2">
        <v>45347</v>
      </c>
      <c r="E5799" t="s">
        <v>76177</v>
      </c>
      <c r="F5799" t="s">
        <v>76180</v>
      </c>
      <c r="G5799" t="s">
        <v>76173</v>
      </c>
      <c r="H5799" t="s">
        <v>76183</v>
      </c>
      <c r="I5799">
        <v>2024</v>
      </c>
      <c r="J5799" t="s">
        <v>76197</v>
      </c>
      <c r="K5799">
        <v>1</v>
      </c>
    </row>
    <row r="5800" spans="1:11" hidden="1" x14ac:dyDescent="0.3">
      <c r="A5800">
        <v>5799</v>
      </c>
      <c r="B5800">
        <v>5799</v>
      </c>
      <c r="C5800" t="s">
        <v>76171</v>
      </c>
      <c r="D5800" s="2">
        <v>45235</v>
      </c>
      <c r="E5800" t="s">
        <v>76176</v>
      </c>
      <c r="F5800" t="s">
        <v>76180</v>
      </c>
      <c r="G5800" t="s">
        <v>76173</v>
      </c>
      <c r="H5800" t="s">
        <v>76173</v>
      </c>
      <c r="I5800">
        <v>2023</v>
      </c>
      <c r="J5800" t="s">
        <v>76192</v>
      </c>
      <c r="K5800">
        <v>4</v>
      </c>
    </row>
    <row r="5801" spans="1:11" hidden="1" x14ac:dyDescent="0.3">
      <c r="A5801">
        <v>5800</v>
      </c>
      <c r="B5801">
        <v>5800</v>
      </c>
      <c r="C5801" t="s">
        <v>76168</v>
      </c>
      <c r="D5801" s="2">
        <v>45069</v>
      </c>
      <c r="E5801" t="s">
        <v>76175</v>
      </c>
      <c r="F5801" t="s">
        <v>76180</v>
      </c>
      <c r="G5801" t="s">
        <v>76173</v>
      </c>
      <c r="H5801" t="s">
        <v>76182</v>
      </c>
      <c r="I5801">
        <v>2023</v>
      </c>
      <c r="J5801" t="s">
        <v>49469</v>
      </c>
      <c r="K5801">
        <v>2</v>
      </c>
    </row>
    <row r="5802" spans="1:11" hidden="1" x14ac:dyDescent="0.3">
      <c r="A5802">
        <v>5801</v>
      </c>
      <c r="B5802">
        <v>5801</v>
      </c>
      <c r="C5802" t="s">
        <v>76170</v>
      </c>
      <c r="D5802" s="2">
        <v>45612</v>
      </c>
      <c r="E5802" t="s">
        <v>76174</v>
      </c>
      <c r="F5802" t="s">
        <v>76178</v>
      </c>
      <c r="G5802" t="s">
        <v>76181</v>
      </c>
      <c r="H5802" t="s">
        <v>76183</v>
      </c>
      <c r="I5802">
        <v>2024</v>
      </c>
      <c r="J5802" t="s">
        <v>76192</v>
      </c>
      <c r="K5802">
        <v>4</v>
      </c>
    </row>
    <row r="5803" spans="1:11" x14ac:dyDescent="0.3">
      <c r="A5803">
        <v>5802</v>
      </c>
      <c r="B5803">
        <v>5802</v>
      </c>
      <c r="C5803" t="s">
        <v>76170</v>
      </c>
      <c r="D5803" s="2">
        <v>45090</v>
      </c>
      <c r="E5803" t="s">
        <v>76176</v>
      </c>
      <c r="F5803" t="s">
        <v>76178</v>
      </c>
      <c r="G5803" t="s">
        <v>76172</v>
      </c>
      <c r="H5803" t="s">
        <v>76183</v>
      </c>
      <c r="I5803">
        <v>2023</v>
      </c>
      <c r="J5803" t="s">
        <v>76201</v>
      </c>
      <c r="K5803">
        <v>2</v>
      </c>
    </row>
    <row r="5804" spans="1:11" x14ac:dyDescent="0.3">
      <c r="A5804">
        <v>5803</v>
      </c>
      <c r="B5804">
        <v>5803</v>
      </c>
      <c r="C5804" t="s">
        <v>76170</v>
      </c>
      <c r="D5804" s="2">
        <v>45183</v>
      </c>
      <c r="E5804" t="s">
        <v>76175</v>
      </c>
      <c r="F5804" t="s">
        <v>76178</v>
      </c>
      <c r="G5804" t="s">
        <v>76172</v>
      </c>
      <c r="H5804" t="s">
        <v>76173</v>
      </c>
      <c r="I5804">
        <v>2023</v>
      </c>
      <c r="J5804" t="s">
        <v>76200</v>
      </c>
      <c r="K5804">
        <v>3</v>
      </c>
    </row>
    <row r="5805" spans="1:11" x14ac:dyDescent="0.3">
      <c r="A5805">
        <v>5804</v>
      </c>
      <c r="B5805">
        <v>5804</v>
      </c>
      <c r="C5805" t="s">
        <v>76168</v>
      </c>
      <c r="D5805" s="2">
        <v>45155</v>
      </c>
      <c r="E5805" t="s">
        <v>76174</v>
      </c>
      <c r="F5805" t="s">
        <v>76179</v>
      </c>
      <c r="G5805" t="s">
        <v>76172</v>
      </c>
      <c r="H5805" t="s">
        <v>76173</v>
      </c>
      <c r="I5805">
        <v>2023</v>
      </c>
      <c r="J5805" t="s">
        <v>76194</v>
      </c>
      <c r="K5805">
        <v>3</v>
      </c>
    </row>
    <row r="5806" spans="1:11" hidden="1" x14ac:dyDescent="0.3">
      <c r="A5806">
        <v>5805</v>
      </c>
      <c r="B5806">
        <v>5805</v>
      </c>
      <c r="C5806" t="s">
        <v>76171</v>
      </c>
      <c r="D5806" s="2">
        <v>45566</v>
      </c>
      <c r="E5806" t="s">
        <v>76175</v>
      </c>
      <c r="F5806" t="s">
        <v>76180</v>
      </c>
      <c r="G5806" t="s">
        <v>76173</v>
      </c>
      <c r="H5806" t="s">
        <v>76182</v>
      </c>
      <c r="I5806">
        <v>2024</v>
      </c>
      <c r="J5806" t="s">
        <v>76196</v>
      </c>
      <c r="K5806">
        <v>4</v>
      </c>
    </row>
    <row r="5807" spans="1:11" x14ac:dyDescent="0.3">
      <c r="A5807">
        <v>5806</v>
      </c>
      <c r="B5807">
        <v>5806</v>
      </c>
      <c r="C5807" t="s">
        <v>76168</v>
      </c>
      <c r="D5807" s="2">
        <v>45644</v>
      </c>
      <c r="E5807" t="s">
        <v>76176</v>
      </c>
      <c r="F5807" t="s">
        <v>76178</v>
      </c>
      <c r="G5807" t="s">
        <v>76172</v>
      </c>
      <c r="H5807" t="s">
        <v>76182</v>
      </c>
      <c r="I5807">
        <v>2024</v>
      </c>
      <c r="J5807" t="s">
        <v>76195</v>
      </c>
      <c r="K5807">
        <v>4</v>
      </c>
    </row>
    <row r="5808" spans="1:11" x14ac:dyDescent="0.3">
      <c r="A5808">
        <v>5807</v>
      </c>
      <c r="B5808">
        <v>5807</v>
      </c>
      <c r="C5808" t="s">
        <v>76167</v>
      </c>
      <c r="D5808" s="2">
        <v>45508</v>
      </c>
      <c r="E5808" t="s">
        <v>76175</v>
      </c>
      <c r="F5808" t="s">
        <v>76180</v>
      </c>
      <c r="G5808" t="s">
        <v>76172</v>
      </c>
      <c r="H5808" t="s">
        <v>76182</v>
      </c>
      <c r="I5808">
        <v>2024</v>
      </c>
      <c r="J5808" t="s">
        <v>76194</v>
      </c>
      <c r="K5808">
        <v>3</v>
      </c>
    </row>
    <row r="5809" spans="1:11" hidden="1" x14ac:dyDescent="0.3">
      <c r="A5809">
        <v>5808</v>
      </c>
      <c r="B5809">
        <v>5808</v>
      </c>
      <c r="C5809" t="s">
        <v>76170</v>
      </c>
      <c r="D5809" s="2">
        <v>45373</v>
      </c>
      <c r="E5809" t="s">
        <v>76176</v>
      </c>
      <c r="F5809" t="s">
        <v>76180</v>
      </c>
      <c r="G5809" t="s">
        <v>76173</v>
      </c>
      <c r="H5809" t="s">
        <v>76183</v>
      </c>
      <c r="I5809">
        <v>2024</v>
      </c>
      <c r="J5809" t="s">
        <v>76199</v>
      </c>
      <c r="K5809">
        <v>1</v>
      </c>
    </row>
    <row r="5810" spans="1:11" hidden="1" x14ac:dyDescent="0.3">
      <c r="A5810">
        <v>5809</v>
      </c>
      <c r="B5810">
        <v>5809</v>
      </c>
      <c r="C5810" t="s">
        <v>76170</v>
      </c>
      <c r="D5810" s="2">
        <v>45361</v>
      </c>
      <c r="E5810" t="s">
        <v>76175</v>
      </c>
      <c r="F5810" t="s">
        <v>76179</v>
      </c>
      <c r="G5810" t="s">
        <v>76181</v>
      </c>
      <c r="H5810" t="s">
        <v>76183</v>
      </c>
      <c r="I5810">
        <v>2024</v>
      </c>
      <c r="J5810" t="s">
        <v>76199</v>
      </c>
      <c r="K5810">
        <v>1</v>
      </c>
    </row>
    <row r="5811" spans="1:11" hidden="1" x14ac:dyDescent="0.3">
      <c r="A5811">
        <v>5810</v>
      </c>
      <c r="B5811">
        <v>5810</v>
      </c>
      <c r="C5811" t="s">
        <v>76167</v>
      </c>
      <c r="D5811" s="2">
        <v>45701</v>
      </c>
      <c r="E5811" t="s">
        <v>76174</v>
      </c>
      <c r="F5811" t="s">
        <v>76180</v>
      </c>
      <c r="G5811" t="s">
        <v>76181</v>
      </c>
      <c r="H5811" t="s">
        <v>76183</v>
      </c>
      <c r="I5811">
        <v>2025</v>
      </c>
      <c r="J5811" t="s">
        <v>76197</v>
      </c>
      <c r="K5811">
        <v>1</v>
      </c>
    </row>
    <row r="5812" spans="1:11" x14ac:dyDescent="0.3">
      <c r="A5812">
        <v>5811</v>
      </c>
      <c r="B5812">
        <v>5811</v>
      </c>
      <c r="C5812" t="s">
        <v>76167</v>
      </c>
      <c r="D5812" s="2">
        <v>45572</v>
      </c>
      <c r="E5812" t="s">
        <v>76175</v>
      </c>
      <c r="F5812" t="s">
        <v>76178</v>
      </c>
      <c r="G5812" t="s">
        <v>76172</v>
      </c>
      <c r="H5812" t="s">
        <v>76173</v>
      </c>
      <c r="I5812">
        <v>2024</v>
      </c>
      <c r="J5812" t="s">
        <v>76196</v>
      </c>
      <c r="K5812">
        <v>4</v>
      </c>
    </row>
    <row r="5813" spans="1:11" hidden="1" x14ac:dyDescent="0.3">
      <c r="A5813">
        <v>5812</v>
      </c>
      <c r="B5813">
        <v>5812</v>
      </c>
      <c r="C5813" t="s">
        <v>76168</v>
      </c>
      <c r="D5813" s="2">
        <v>45466</v>
      </c>
      <c r="E5813" t="s">
        <v>76175</v>
      </c>
      <c r="F5813" t="s">
        <v>76179</v>
      </c>
      <c r="G5813" t="s">
        <v>76181</v>
      </c>
      <c r="H5813" t="s">
        <v>76182</v>
      </c>
      <c r="I5813">
        <v>2024</v>
      </c>
      <c r="J5813" t="s">
        <v>76201</v>
      </c>
      <c r="K5813">
        <v>2</v>
      </c>
    </row>
    <row r="5814" spans="1:11" hidden="1" x14ac:dyDescent="0.3">
      <c r="A5814">
        <v>5813</v>
      </c>
      <c r="B5814">
        <v>5813</v>
      </c>
      <c r="C5814" t="s">
        <v>76170</v>
      </c>
      <c r="D5814" s="2">
        <v>45067</v>
      </c>
      <c r="E5814" t="s">
        <v>76175</v>
      </c>
      <c r="F5814" t="s">
        <v>76179</v>
      </c>
      <c r="G5814" t="s">
        <v>76181</v>
      </c>
      <c r="H5814" t="s">
        <v>76182</v>
      </c>
      <c r="I5814">
        <v>2023</v>
      </c>
      <c r="J5814" t="s">
        <v>49469</v>
      </c>
      <c r="K5814">
        <v>2</v>
      </c>
    </row>
    <row r="5815" spans="1:11" x14ac:dyDescent="0.3">
      <c r="A5815">
        <v>5814</v>
      </c>
      <c r="B5815">
        <v>5814</v>
      </c>
      <c r="C5815" t="s">
        <v>76169</v>
      </c>
      <c r="D5815" s="2">
        <v>45700</v>
      </c>
      <c r="E5815" t="s">
        <v>76176</v>
      </c>
      <c r="F5815" t="s">
        <v>76178</v>
      </c>
      <c r="G5815" t="s">
        <v>76172</v>
      </c>
      <c r="H5815" t="s">
        <v>76183</v>
      </c>
      <c r="I5815">
        <v>2025</v>
      </c>
      <c r="J5815" t="s">
        <v>76197</v>
      </c>
      <c r="K5815">
        <v>1</v>
      </c>
    </row>
    <row r="5816" spans="1:11" hidden="1" x14ac:dyDescent="0.3">
      <c r="A5816">
        <v>5815</v>
      </c>
      <c r="B5816">
        <v>5815</v>
      </c>
      <c r="C5816" t="s">
        <v>76169</v>
      </c>
      <c r="D5816" s="2">
        <v>45048</v>
      </c>
      <c r="E5816" t="s">
        <v>76175</v>
      </c>
      <c r="F5816" t="s">
        <v>76178</v>
      </c>
      <c r="G5816" t="s">
        <v>76181</v>
      </c>
      <c r="H5816" t="s">
        <v>76182</v>
      </c>
      <c r="I5816">
        <v>2023</v>
      </c>
      <c r="J5816" t="s">
        <v>49469</v>
      </c>
      <c r="K5816">
        <v>2</v>
      </c>
    </row>
    <row r="5817" spans="1:11" hidden="1" x14ac:dyDescent="0.3">
      <c r="A5817">
        <v>5816</v>
      </c>
      <c r="B5817">
        <v>5816</v>
      </c>
      <c r="C5817" t="s">
        <v>76169</v>
      </c>
      <c r="D5817" s="2">
        <v>45045</v>
      </c>
      <c r="E5817" t="s">
        <v>76176</v>
      </c>
      <c r="F5817" t="s">
        <v>76179</v>
      </c>
      <c r="G5817" t="s">
        <v>76181</v>
      </c>
      <c r="H5817" t="s">
        <v>76183</v>
      </c>
      <c r="I5817">
        <v>2023</v>
      </c>
      <c r="J5817" t="s">
        <v>48999</v>
      </c>
      <c r="K5817">
        <v>2</v>
      </c>
    </row>
    <row r="5818" spans="1:11" hidden="1" x14ac:dyDescent="0.3">
      <c r="A5818">
        <v>5817</v>
      </c>
      <c r="B5818">
        <v>5817</v>
      </c>
      <c r="C5818" t="s">
        <v>76169</v>
      </c>
      <c r="D5818" s="2">
        <v>45552</v>
      </c>
      <c r="E5818" t="s">
        <v>76175</v>
      </c>
      <c r="F5818" t="s">
        <v>76180</v>
      </c>
      <c r="G5818" t="s">
        <v>76173</v>
      </c>
      <c r="H5818" t="s">
        <v>76182</v>
      </c>
      <c r="I5818">
        <v>2024</v>
      </c>
      <c r="J5818" t="s">
        <v>76200</v>
      </c>
      <c r="K5818">
        <v>3</v>
      </c>
    </row>
    <row r="5819" spans="1:11" x14ac:dyDescent="0.3">
      <c r="A5819">
        <v>5818</v>
      </c>
      <c r="B5819">
        <v>5818</v>
      </c>
      <c r="C5819" t="s">
        <v>76169</v>
      </c>
      <c r="D5819" s="2">
        <v>45233</v>
      </c>
      <c r="E5819" t="s">
        <v>76175</v>
      </c>
      <c r="F5819" t="s">
        <v>76180</v>
      </c>
      <c r="G5819" t="s">
        <v>76172</v>
      </c>
      <c r="H5819" t="s">
        <v>76183</v>
      </c>
      <c r="I5819">
        <v>2023</v>
      </c>
      <c r="J5819" t="s">
        <v>76192</v>
      </c>
      <c r="K5819">
        <v>4</v>
      </c>
    </row>
    <row r="5820" spans="1:11" hidden="1" x14ac:dyDescent="0.3">
      <c r="A5820">
        <v>5819</v>
      </c>
      <c r="B5820">
        <v>5819</v>
      </c>
      <c r="C5820" t="s">
        <v>76171</v>
      </c>
      <c r="D5820" s="2">
        <v>45626</v>
      </c>
      <c r="E5820" t="s">
        <v>76177</v>
      </c>
      <c r="F5820" t="s">
        <v>76179</v>
      </c>
      <c r="G5820" t="s">
        <v>76173</v>
      </c>
      <c r="H5820" t="s">
        <v>76183</v>
      </c>
      <c r="I5820">
        <v>2024</v>
      </c>
      <c r="J5820" t="s">
        <v>76192</v>
      </c>
      <c r="K5820">
        <v>4</v>
      </c>
    </row>
    <row r="5821" spans="1:11" hidden="1" x14ac:dyDescent="0.3">
      <c r="A5821">
        <v>5820</v>
      </c>
      <c r="B5821">
        <v>5820</v>
      </c>
      <c r="C5821" t="s">
        <v>76167</v>
      </c>
      <c r="D5821" s="2">
        <v>45058</v>
      </c>
      <c r="E5821" t="s">
        <v>76174</v>
      </c>
      <c r="F5821" t="s">
        <v>76180</v>
      </c>
      <c r="G5821" t="s">
        <v>76173</v>
      </c>
      <c r="H5821" t="s">
        <v>76173</v>
      </c>
      <c r="I5821">
        <v>2023</v>
      </c>
      <c r="J5821" t="s">
        <v>49469</v>
      </c>
      <c r="K5821">
        <v>2</v>
      </c>
    </row>
    <row r="5822" spans="1:11" hidden="1" x14ac:dyDescent="0.3">
      <c r="A5822">
        <v>5821</v>
      </c>
      <c r="B5822">
        <v>5821</v>
      </c>
      <c r="C5822" t="s">
        <v>76169</v>
      </c>
      <c r="D5822" s="2">
        <v>45633</v>
      </c>
      <c r="E5822" t="s">
        <v>76177</v>
      </c>
      <c r="F5822" t="s">
        <v>76179</v>
      </c>
      <c r="G5822" t="s">
        <v>76173</v>
      </c>
      <c r="H5822" t="s">
        <v>76183</v>
      </c>
      <c r="I5822">
        <v>2024</v>
      </c>
      <c r="J5822" t="s">
        <v>76195</v>
      </c>
      <c r="K5822">
        <v>4</v>
      </c>
    </row>
    <row r="5823" spans="1:11" x14ac:dyDescent="0.3">
      <c r="A5823">
        <v>5822</v>
      </c>
      <c r="B5823">
        <v>5822</v>
      </c>
      <c r="C5823" t="s">
        <v>76171</v>
      </c>
      <c r="D5823" s="2">
        <v>45452</v>
      </c>
      <c r="E5823" t="s">
        <v>76175</v>
      </c>
      <c r="F5823" t="s">
        <v>76179</v>
      </c>
      <c r="G5823" t="s">
        <v>76172</v>
      </c>
      <c r="H5823" t="s">
        <v>76173</v>
      </c>
      <c r="I5823">
        <v>2024</v>
      </c>
      <c r="J5823" t="s">
        <v>76201</v>
      </c>
      <c r="K5823">
        <v>2</v>
      </c>
    </row>
    <row r="5824" spans="1:11" hidden="1" x14ac:dyDescent="0.3">
      <c r="A5824">
        <v>5823</v>
      </c>
      <c r="B5824">
        <v>5823</v>
      </c>
      <c r="C5824" t="s">
        <v>76169</v>
      </c>
      <c r="D5824" s="2">
        <v>45341</v>
      </c>
      <c r="E5824" t="s">
        <v>76176</v>
      </c>
      <c r="F5824" t="s">
        <v>76178</v>
      </c>
      <c r="G5824" t="s">
        <v>76173</v>
      </c>
      <c r="H5824" t="s">
        <v>76182</v>
      </c>
      <c r="I5824">
        <v>2024</v>
      </c>
      <c r="J5824" t="s">
        <v>76197</v>
      </c>
      <c r="K5824">
        <v>1</v>
      </c>
    </row>
    <row r="5825" spans="1:11" hidden="1" x14ac:dyDescent="0.3">
      <c r="A5825">
        <v>5824</v>
      </c>
      <c r="B5825">
        <v>5824</v>
      </c>
      <c r="C5825" t="s">
        <v>76171</v>
      </c>
      <c r="D5825" s="2">
        <v>45306</v>
      </c>
      <c r="E5825" t="s">
        <v>76176</v>
      </c>
      <c r="F5825" t="s">
        <v>76179</v>
      </c>
      <c r="G5825" t="s">
        <v>76181</v>
      </c>
      <c r="H5825" t="s">
        <v>76183</v>
      </c>
      <c r="I5825">
        <v>2024</v>
      </c>
      <c r="J5825" t="s">
        <v>76198</v>
      </c>
      <c r="K5825">
        <v>1</v>
      </c>
    </row>
    <row r="5826" spans="1:11" x14ac:dyDescent="0.3">
      <c r="A5826">
        <v>5825</v>
      </c>
      <c r="B5826">
        <v>5825</v>
      </c>
      <c r="C5826" t="s">
        <v>76168</v>
      </c>
      <c r="D5826" s="2">
        <v>45210</v>
      </c>
      <c r="E5826" t="s">
        <v>76177</v>
      </c>
      <c r="F5826" t="s">
        <v>76178</v>
      </c>
      <c r="G5826" t="s">
        <v>76172</v>
      </c>
      <c r="H5826" t="s">
        <v>76182</v>
      </c>
      <c r="I5826">
        <v>2023</v>
      </c>
      <c r="J5826" t="s">
        <v>76196</v>
      </c>
      <c r="K5826">
        <v>4</v>
      </c>
    </row>
    <row r="5827" spans="1:11" hidden="1" x14ac:dyDescent="0.3">
      <c r="A5827">
        <v>5826</v>
      </c>
      <c r="B5827">
        <v>5826</v>
      </c>
      <c r="C5827" t="s">
        <v>76168</v>
      </c>
      <c r="D5827" s="2">
        <v>45573</v>
      </c>
      <c r="E5827" t="s">
        <v>76175</v>
      </c>
      <c r="F5827" t="s">
        <v>76179</v>
      </c>
      <c r="G5827" t="s">
        <v>76181</v>
      </c>
      <c r="H5827" t="s">
        <v>76173</v>
      </c>
      <c r="I5827">
        <v>2024</v>
      </c>
      <c r="J5827" t="s">
        <v>76196</v>
      </c>
      <c r="K5827">
        <v>4</v>
      </c>
    </row>
    <row r="5828" spans="1:11" x14ac:dyDescent="0.3">
      <c r="A5828">
        <v>5827</v>
      </c>
      <c r="B5828">
        <v>5827</v>
      </c>
      <c r="C5828" t="s">
        <v>76171</v>
      </c>
      <c r="D5828" s="2">
        <v>45659</v>
      </c>
      <c r="E5828" t="s">
        <v>76174</v>
      </c>
      <c r="F5828" t="s">
        <v>76180</v>
      </c>
      <c r="G5828" t="s">
        <v>76172</v>
      </c>
      <c r="H5828" t="s">
        <v>76182</v>
      </c>
      <c r="I5828">
        <v>2025</v>
      </c>
      <c r="J5828" t="s">
        <v>76198</v>
      </c>
      <c r="K5828">
        <v>1</v>
      </c>
    </row>
    <row r="5829" spans="1:11" x14ac:dyDescent="0.3">
      <c r="A5829">
        <v>5828</v>
      </c>
      <c r="B5829">
        <v>5828</v>
      </c>
      <c r="C5829" t="s">
        <v>76171</v>
      </c>
      <c r="D5829" s="2">
        <v>45602</v>
      </c>
      <c r="E5829" t="s">
        <v>76176</v>
      </c>
      <c r="F5829" t="s">
        <v>76180</v>
      </c>
      <c r="G5829" t="s">
        <v>76172</v>
      </c>
      <c r="H5829" t="s">
        <v>76183</v>
      </c>
      <c r="I5829">
        <v>2024</v>
      </c>
      <c r="J5829" t="s">
        <v>76192</v>
      </c>
      <c r="K5829">
        <v>4</v>
      </c>
    </row>
    <row r="5830" spans="1:11" hidden="1" x14ac:dyDescent="0.3">
      <c r="A5830">
        <v>5829</v>
      </c>
      <c r="B5830">
        <v>5829</v>
      </c>
      <c r="C5830" t="s">
        <v>76170</v>
      </c>
      <c r="D5830" s="2">
        <v>45438</v>
      </c>
      <c r="E5830" t="s">
        <v>76175</v>
      </c>
      <c r="F5830" t="s">
        <v>76178</v>
      </c>
      <c r="G5830" t="s">
        <v>76173</v>
      </c>
      <c r="H5830" t="s">
        <v>76173</v>
      </c>
      <c r="I5830">
        <v>2024</v>
      </c>
      <c r="J5830" t="s">
        <v>49469</v>
      </c>
      <c r="K5830">
        <v>2</v>
      </c>
    </row>
    <row r="5831" spans="1:11" hidden="1" x14ac:dyDescent="0.3">
      <c r="A5831">
        <v>5830</v>
      </c>
      <c r="B5831">
        <v>5830</v>
      </c>
      <c r="C5831" t="s">
        <v>76167</v>
      </c>
      <c r="D5831" s="2">
        <v>45295</v>
      </c>
      <c r="E5831" t="s">
        <v>76177</v>
      </c>
      <c r="F5831" t="s">
        <v>76180</v>
      </c>
      <c r="G5831" t="s">
        <v>76181</v>
      </c>
      <c r="H5831" t="s">
        <v>76183</v>
      </c>
      <c r="I5831">
        <v>2024</v>
      </c>
      <c r="J5831" t="s">
        <v>76198</v>
      </c>
      <c r="K5831">
        <v>1</v>
      </c>
    </row>
    <row r="5832" spans="1:11" hidden="1" x14ac:dyDescent="0.3">
      <c r="A5832">
        <v>5831</v>
      </c>
      <c r="B5832">
        <v>5831</v>
      </c>
      <c r="C5832" t="s">
        <v>76169</v>
      </c>
      <c r="D5832" s="2">
        <v>45272</v>
      </c>
      <c r="E5832" t="s">
        <v>76177</v>
      </c>
      <c r="F5832" t="s">
        <v>76180</v>
      </c>
      <c r="G5832" t="s">
        <v>76181</v>
      </c>
      <c r="H5832" t="s">
        <v>76173</v>
      </c>
      <c r="I5832">
        <v>2023</v>
      </c>
      <c r="J5832" t="s">
        <v>76195</v>
      </c>
      <c r="K5832">
        <v>4</v>
      </c>
    </row>
    <row r="5833" spans="1:11" hidden="1" x14ac:dyDescent="0.3">
      <c r="A5833">
        <v>5832</v>
      </c>
      <c r="B5833">
        <v>5832</v>
      </c>
      <c r="C5833" t="s">
        <v>76170</v>
      </c>
      <c r="D5833" s="2">
        <v>45250</v>
      </c>
      <c r="E5833" t="s">
        <v>76175</v>
      </c>
      <c r="F5833" t="s">
        <v>76180</v>
      </c>
      <c r="G5833" t="s">
        <v>76173</v>
      </c>
      <c r="H5833" t="s">
        <v>76183</v>
      </c>
      <c r="I5833">
        <v>2023</v>
      </c>
      <c r="J5833" t="s">
        <v>76192</v>
      </c>
      <c r="K5833">
        <v>4</v>
      </c>
    </row>
    <row r="5834" spans="1:11" hidden="1" x14ac:dyDescent="0.3">
      <c r="A5834">
        <v>5833</v>
      </c>
      <c r="B5834">
        <v>5833</v>
      </c>
      <c r="C5834" t="s">
        <v>76167</v>
      </c>
      <c r="D5834" s="2">
        <v>45529</v>
      </c>
      <c r="E5834" t="s">
        <v>76175</v>
      </c>
      <c r="F5834" t="s">
        <v>76179</v>
      </c>
      <c r="G5834" t="s">
        <v>76173</v>
      </c>
      <c r="H5834" t="s">
        <v>76183</v>
      </c>
      <c r="I5834">
        <v>2024</v>
      </c>
      <c r="J5834" t="s">
        <v>76194</v>
      </c>
      <c r="K5834">
        <v>3</v>
      </c>
    </row>
    <row r="5835" spans="1:11" x14ac:dyDescent="0.3">
      <c r="A5835">
        <v>5834</v>
      </c>
      <c r="B5835">
        <v>5834</v>
      </c>
      <c r="C5835" t="s">
        <v>76169</v>
      </c>
      <c r="D5835" s="2">
        <v>45586</v>
      </c>
      <c r="E5835" t="s">
        <v>76177</v>
      </c>
      <c r="F5835" t="s">
        <v>76178</v>
      </c>
      <c r="G5835" t="s">
        <v>76172</v>
      </c>
      <c r="H5835" t="s">
        <v>76173</v>
      </c>
      <c r="I5835">
        <v>2024</v>
      </c>
      <c r="J5835" t="s">
        <v>76196</v>
      </c>
      <c r="K5835">
        <v>4</v>
      </c>
    </row>
    <row r="5836" spans="1:11" x14ac:dyDescent="0.3">
      <c r="A5836">
        <v>5835</v>
      </c>
      <c r="B5836">
        <v>5835</v>
      </c>
      <c r="C5836" t="s">
        <v>76170</v>
      </c>
      <c r="D5836" s="2">
        <v>45302</v>
      </c>
      <c r="E5836" t="s">
        <v>76176</v>
      </c>
      <c r="F5836" t="s">
        <v>76180</v>
      </c>
      <c r="G5836" t="s">
        <v>76172</v>
      </c>
      <c r="H5836" t="s">
        <v>76183</v>
      </c>
      <c r="I5836">
        <v>2024</v>
      </c>
      <c r="J5836" t="s">
        <v>76198</v>
      </c>
      <c r="K5836">
        <v>1</v>
      </c>
    </row>
    <row r="5837" spans="1:11" hidden="1" x14ac:dyDescent="0.3">
      <c r="A5837">
        <v>5836</v>
      </c>
      <c r="B5837">
        <v>5836</v>
      </c>
      <c r="C5837" t="s">
        <v>76167</v>
      </c>
      <c r="D5837" s="2">
        <v>45072</v>
      </c>
      <c r="E5837" t="s">
        <v>76175</v>
      </c>
      <c r="F5837" t="s">
        <v>76178</v>
      </c>
      <c r="G5837" t="s">
        <v>76173</v>
      </c>
      <c r="H5837" t="s">
        <v>76183</v>
      </c>
      <c r="I5837">
        <v>2023</v>
      </c>
      <c r="J5837" t="s">
        <v>49469</v>
      </c>
      <c r="K5837">
        <v>2</v>
      </c>
    </row>
    <row r="5838" spans="1:11" hidden="1" x14ac:dyDescent="0.3">
      <c r="A5838">
        <v>5837</v>
      </c>
      <c r="B5838">
        <v>5837</v>
      </c>
      <c r="C5838" t="s">
        <v>76171</v>
      </c>
      <c r="D5838" s="2">
        <v>45142</v>
      </c>
      <c r="E5838" t="s">
        <v>76174</v>
      </c>
      <c r="F5838" t="s">
        <v>76179</v>
      </c>
      <c r="G5838" t="s">
        <v>76181</v>
      </c>
      <c r="H5838" t="s">
        <v>76183</v>
      </c>
      <c r="I5838">
        <v>2023</v>
      </c>
      <c r="J5838" t="s">
        <v>76194</v>
      </c>
      <c r="K5838">
        <v>3</v>
      </c>
    </row>
    <row r="5839" spans="1:11" hidden="1" x14ac:dyDescent="0.3">
      <c r="A5839">
        <v>5838</v>
      </c>
      <c r="B5839">
        <v>5838</v>
      </c>
      <c r="C5839" t="s">
        <v>76171</v>
      </c>
      <c r="D5839" s="2">
        <v>45468</v>
      </c>
      <c r="E5839" t="s">
        <v>76174</v>
      </c>
      <c r="F5839" t="s">
        <v>76180</v>
      </c>
      <c r="G5839" t="s">
        <v>76181</v>
      </c>
      <c r="H5839" t="s">
        <v>76173</v>
      </c>
      <c r="I5839">
        <v>2024</v>
      </c>
      <c r="J5839" t="s">
        <v>76201</v>
      </c>
      <c r="K5839">
        <v>2</v>
      </c>
    </row>
    <row r="5840" spans="1:11" hidden="1" x14ac:dyDescent="0.3">
      <c r="A5840">
        <v>5839</v>
      </c>
      <c r="B5840">
        <v>5839</v>
      </c>
      <c r="C5840" t="s">
        <v>76169</v>
      </c>
      <c r="D5840" s="2">
        <v>45099</v>
      </c>
      <c r="E5840" t="s">
        <v>76177</v>
      </c>
      <c r="F5840" t="s">
        <v>76179</v>
      </c>
      <c r="G5840" t="s">
        <v>76181</v>
      </c>
      <c r="H5840" t="s">
        <v>76183</v>
      </c>
      <c r="I5840">
        <v>2023</v>
      </c>
      <c r="J5840" t="s">
        <v>76201</v>
      </c>
      <c r="K5840">
        <v>2</v>
      </c>
    </row>
    <row r="5841" spans="1:11" x14ac:dyDescent="0.3">
      <c r="A5841">
        <v>5840</v>
      </c>
      <c r="B5841">
        <v>5840</v>
      </c>
      <c r="C5841" t="s">
        <v>76169</v>
      </c>
      <c r="D5841" s="2">
        <v>45035</v>
      </c>
      <c r="E5841" t="s">
        <v>76175</v>
      </c>
      <c r="F5841" t="s">
        <v>76180</v>
      </c>
      <c r="G5841" t="s">
        <v>76172</v>
      </c>
      <c r="H5841" t="s">
        <v>76173</v>
      </c>
      <c r="I5841">
        <v>2023</v>
      </c>
      <c r="J5841" t="s">
        <v>48999</v>
      </c>
      <c r="K5841">
        <v>2</v>
      </c>
    </row>
    <row r="5842" spans="1:11" hidden="1" x14ac:dyDescent="0.3">
      <c r="A5842">
        <v>5841</v>
      </c>
      <c r="B5842">
        <v>5841</v>
      </c>
      <c r="C5842" t="s">
        <v>76167</v>
      </c>
      <c r="D5842" s="2">
        <v>45534</v>
      </c>
      <c r="E5842" t="s">
        <v>76175</v>
      </c>
      <c r="F5842" t="s">
        <v>76180</v>
      </c>
      <c r="G5842" t="s">
        <v>76181</v>
      </c>
      <c r="H5842" t="s">
        <v>76183</v>
      </c>
      <c r="I5842">
        <v>2024</v>
      </c>
      <c r="J5842" t="s">
        <v>76194</v>
      </c>
      <c r="K5842">
        <v>3</v>
      </c>
    </row>
    <row r="5843" spans="1:11" x14ac:dyDescent="0.3">
      <c r="A5843">
        <v>5842</v>
      </c>
      <c r="B5843">
        <v>5842</v>
      </c>
      <c r="C5843" t="s">
        <v>76169</v>
      </c>
      <c r="D5843" s="2">
        <v>45674</v>
      </c>
      <c r="E5843" t="s">
        <v>76174</v>
      </c>
      <c r="F5843" t="s">
        <v>76178</v>
      </c>
      <c r="G5843" t="s">
        <v>76172</v>
      </c>
      <c r="H5843" t="s">
        <v>76173</v>
      </c>
      <c r="I5843">
        <v>2025</v>
      </c>
      <c r="J5843" t="s">
        <v>76198</v>
      </c>
      <c r="K5843">
        <v>1</v>
      </c>
    </row>
    <row r="5844" spans="1:11" hidden="1" x14ac:dyDescent="0.3">
      <c r="A5844">
        <v>5843</v>
      </c>
      <c r="B5844">
        <v>5843</v>
      </c>
      <c r="C5844" t="s">
        <v>76171</v>
      </c>
      <c r="D5844" s="2">
        <v>45108</v>
      </c>
      <c r="E5844" t="s">
        <v>76177</v>
      </c>
      <c r="F5844" t="s">
        <v>76180</v>
      </c>
      <c r="G5844" t="s">
        <v>76181</v>
      </c>
      <c r="H5844" t="s">
        <v>76182</v>
      </c>
      <c r="I5844">
        <v>2023</v>
      </c>
      <c r="J5844" t="s">
        <v>76193</v>
      </c>
      <c r="K5844">
        <v>3</v>
      </c>
    </row>
    <row r="5845" spans="1:11" hidden="1" x14ac:dyDescent="0.3">
      <c r="A5845">
        <v>5844</v>
      </c>
      <c r="B5845">
        <v>5844</v>
      </c>
      <c r="C5845" t="s">
        <v>76170</v>
      </c>
      <c r="D5845" s="2">
        <v>45184</v>
      </c>
      <c r="E5845" t="s">
        <v>76175</v>
      </c>
      <c r="F5845" t="s">
        <v>76180</v>
      </c>
      <c r="G5845" t="s">
        <v>76181</v>
      </c>
      <c r="H5845" t="s">
        <v>76173</v>
      </c>
      <c r="I5845">
        <v>2023</v>
      </c>
      <c r="J5845" t="s">
        <v>76200</v>
      </c>
      <c r="K5845">
        <v>3</v>
      </c>
    </row>
    <row r="5846" spans="1:11" x14ac:dyDescent="0.3">
      <c r="A5846">
        <v>5845</v>
      </c>
      <c r="B5846">
        <v>5845</v>
      </c>
      <c r="C5846" t="s">
        <v>76167</v>
      </c>
      <c r="D5846" s="2">
        <v>45324</v>
      </c>
      <c r="E5846" t="s">
        <v>76177</v>
      </c>
      <c r="F5846" t="s">
        <v>76178</v>
      </c>
      <c r="G5846" t="s">
        <v>76172</v>
      </c>
      <c r="H5846" t="s">
        <v>76182</v>
      </c>
      <c r="I5846">
        <v>2024</v>
      </c>
      <c r="J5846" t="s">
        <v>76197</v>
      </c>
      <c r="K5846">
        <v>1</v>
      </c>
    </row>
    <row r="5847" spans="1:11" x14ac:dyDescent="0.3">
      <c r="A5847">
        <v>5846</v>
      </c>
      <c r="B5847">
        <v>5846</v>
      </c>
      <c r="C5847" t="s">
        <v>76168</v>
      </c>
      <c r="D5847" s="2">
        <v>45280</v>
      </c>
      <c r="E5847" t="s">
        <v>76174</v>
      </c>
      <c r="F5847" t="s">
        <v>76179</v>
      </c>
      <c r="G5847" t="s">
        <v>76172</v>
      </c>
      <c r="H5847" t="s">
        <v>76182</v>
      </c>
      <c r="I5847">
        <v>2023</v>
      </c>
      <c r="J5847" t="s">
        <v>76195</v>
      </c>
      <c r="K5847">
        <v>4</v>
      </c>
    </row>
    <row r="5848" spans="1:11" hidden="1" x14ac:dyDescent="0.3">
      <c r="A5848">
        <v>5847</v>
      </c>
      <c r="B5848">
        <v>5847</v>
      </c>
      <c r="C5848" t="s">
        <v>76170</v>
      </c>
      <c r="D5848" s="2">
        <v>45475</v>
      </c>
      <c r="E5848" t="s">
        <v>76177</v>
      </c>
      <c r="F5848" t="s">
        <v>76180</v>
      </c>
      <c r="G5848" t="s">
        <v>76173</v>
      </c>
      <c r="H5848" t="s">
        <v>76183</v>
      </c>
      <c r="I5848">
        <v>2024</v>
      </c>
      <c r="J5848" t="s">
        <v>76193</v>
      </c>
      <c r="K5848">
        <v>3</v>
      </c>
    </row>
    <row r="5849" spans="1:11" hidden="1" x14ac:dyDescent="0.3">
      <c r="A5849">
        <v>5848</v>
      </c>
      <c r="B5849">
        <v>5848</v>
      </c>
      <c r="C5849" t="s">
        <v>76170</v>
      </c>
      <c r="D5849" s="2">
        <v>45537</v>
      </c>
      <c r="E5849" t="s">
        <v>76177</v>
      </c>
      <c r="F5849" t="s">
        <v>76179</v>
      </c>
      <c r="G5849" t="s">
        <v>76173</v>
      </c>
      <c r="H5849" t="s">
        <v>76182</v>
      </c>
      <c r="I5849">
        <v>2024</v>
      </c>
      <c r="J5849" t="s">
        <v>76200</v>
      </c>
      <c r="K5849">
        <v>3</v>
      </c>
    </row>
    <row r="5850" spans="1:11" x14ac:dyDescent="0.3">
      <c r="A5850">
        <v>5849</v>
      </c>
      <c r="B5850">
        <v>5849</v>
      </c>
      <c r="C5850" t="s">
        <v>76168</v>
      </c>
      <c r="D5850" s="2">
        <v>45180</v>
      </c>
      <c r="E5850" t="s">
        <v>76177</v>
      </c>
      <c r="F5850" t="s">
        <v>76178</v>
      </c>
      <c r="G5850" t="s">
        <v>76172</v>
      </c>
      <c r="H5850" t="s">
        <v>76183</v>
      </c>
      <c r="I5850">
        <v>2023</v>
      </c>
      <c r="J5850" t="s">
        <v>76200</v>
      </c>
      <c r="K5850">
        <v>3</v>
      </c>
    </row>
    <row r="5851" spans="1:11" hidden="1" x14ac:dyDescent="0.3">
      <c r="A5851">
        <v>5850</v>
      </c>
      <c r="B5851">
        <v>5850</v>
      </c>
      <c r="C5851" t="s">
        <v>76168</v>
      </c>
      <c r="D5851" s="2">
        <v>45099</v>
      </c>
      <c r="E5851" t="s">
        <v>76177</v>
      </c>
      <c r="F5851" t="s">
        <v>76178</v>
      </c>
      <c r="G5851" t="s">
        <v>76181</v>
      </c>
      <c r="H5851" t="s">
        <v>76173</v>
      </c>
      <c r="I5851">
        <v>2023</v>
      </c>
      <c r="J5851" t="s">
        <v>76201</v>
      </c>
      <c r="K5851">
        <v>2</v>
      </c>
    </row>
    <row r="5852" spans="1:11" hidden="1" x14ac:dyDescent="0.3">
      <c r="A5852">
        <v>5851</v>
      </c>
      <c r="B5852">
        <v>5851</v>
      </c>
      <c r="C5852" t="s">
        <v>76168</v>
      </c>
      <c r="D5852" s="2">
        <v>45129</v>
      </c>
      <c r="E5852" t="s">
        <v>76177</v>
      </c>
      <c r="F5852" t="s">
        <v>76180</v>
      </c>
      <c r="G5852" t="s">
        <v>76181</v>
      </c>
      <c r="H5852" t="s">
        <v>76183</v>
      </c>
      <c r="I5852">
        <v>2023</v>
      </c>
      <c r="J5852" t="s">
        <v>76193</v>
      </c>
      <c r="K5852">
        <v>3</v>
      </c>
    </row>
    <row r="5853" spans="1:11" x14ac:dyDescent="0.3">
      <c r="A5853">
        <v>5852</v>
      </c>
      <c r="B5853">
        <v>5852</v>
      </c>
      <c r="C5853" t="s">
        <v>76170</v>
      </c>
      <c r="D5853" s="2">
        <v>45174</v>
      </c>
      <c r="E5853" t="s">
        <v>76176</v>
      </c>
      <c r="F5853" t="s">
        <v>76179</v>
      </c>
      <c r="G5853" t="s">
        <v>76172</v>
      </c>
      <c r="H5853" t="s">
        <v>76183</v>
      </c>
      <c r="I5853">
        <v>2023</v>
      </c>
      <c r="J5853" t="s">
        <v>76200</v>
      </c>
      <c r="K5853">
        <v>3</v>
      </c>
    </row>
    <row r="5854" spans="1:11" x14ac:dyDescent="0.3">
      <c r="A5854">
        <v>5853</v>
      </c>
      <c r="B5854">
        <v>5853</v>
      </c>
      <c r="C5854" t="s">
        <v>76169</v>
      </c>
      <c r="D5854" s="2">
        <v>45629</v>
      </c>
      <c r="E5854" t="s">
        <v>76175</v>
      </c>
      <c r="F5854" t="s">
        <v>76178</v>
      </c>
      <c r="G5854" t="s">
        <v>76172</v>
      </c>
      <c r="H5854" t="s">
        <v>76182</v>
      </c>
      <c r="I5854">
        <v>2024</v>
      </c>
      <c r="J5854" t="s">
        <v>76195</v>
      </c>
      <c r="K5854">
        <v>4</v>
      </c>
    </row>
    <row r="5855" spans="1:11" hidden="1" x14ac:dyDescent="0.3">
      <c r="A5855">
        <v>5854</v>
      </c>
      <c r="B5855">
        <v>5854</v>
      </c>
      <c r="C5855" t="s">
        <v>76169</v>
      </c>
      <c r="D5855" s="2">
        <v>45720</v>
      </c>
      <c r="E5855" t="s">
        <v>76176</v>
      </c>
      <c r="F5855" t="s">
        <v>76180</v>
      </c>
      <c r="G5855" t="s">
        <v>76173</v>
      </c>
      <c r="H5855" t="s">
        <v>76173</v>
      </c>
      <c r="I5855">
        <v>2025</v>
      </c>
      <c r="J5855" t="s">
        <v>76199</v>
      </c>
      <c r="K5855">
        <v>1</v>
      </c>
    </row>
    <row r="5856" spans="1:11" hidden="1" x14ac:dyDescent="0.3">
      <c r="A5856">
        <v>5855</v>
      </c>
      <c r="B5856">
        <v>5855</v>
      </c>
      <c r="C5856" t="s">
        <v>76167</v>
      </c>
      <c r="D5856" s="2">
        <v>45313</v>
      </c>
      <c r="E5856" t="s">
        <v>76174</v>
      </c>
      <c r="F5856" t="s">
        <v>76180</v>
      </c>
      <c r="G5856" t="s">
        <v>76173</v>
      </c>
      <c r="H5856" t="s">
        <v>76183</v>
      </c>
      <c r="I5856">
        <v>2024</v>
      </c>
      <c r="J5856" t="s">
        <v>76198</v>
      </c>
      <c r="K5856">
        <v>1</v>
      </c>
    </row>
    <row r="5857" spans="1:11" hidden="1" x14ac:dyDescent="0.3">
      <c r="A5857">
        <v>5856</v>
      </c>
      <c r="B5857">
        <v>5856</v>
      </c>
      <c r="C5857" t="s">
        <v>76171</v>
      </c>
      <c r="D5857" s="2">
        <v>45089</v>
      </c>
      <c r="E5857" t="s">
        <v>76176</v>
      </c>
      <c r="F5857" t="s">
        <v>76178</v>
      </c>
      <c r="G5857" t="s">
        <v>76181</v>
      </c>
      <c r="H5857" t="s">
        <v>76182</v>
      </c>
      <c r="I5857">
        <v>2023</v>
      </c>
      <c r="J5857" t="s">
        <v>76201</v>
      </c>
      <c r="K5857">
        <v>2</v>
      </c>
    </row>
    <row r="5858" spans="1:11" x14ac:dyDescent="0.3">
      <c r="A5858">
        <v>5857</v>
      </c>
      <c r="B5858">
        <v>5857</v>
      </c>
      <c r="C5858" t="s">
        <v>76168</v>
      </c>
      <c r="D5858" s="2">
        <v>45553</v>
      </c>
      <c r="E5858" t="s">
        <v>76174</v>
      </c>
      <c r="F5858" t="s">
        <v>76179</v>
      </c>
      <c r="G5858" t="s">
        <v>76172</v>
      </c>
      <c r="H5858" t="s">
        <v>76173</v>
      </c>
      <c r="I5858">
        <v>2024</v>
      </c>
      <c r="J5858" t="s">
        <v>76200</v>
      </c>
      <c r="K5858">
        <v>3</v>
      </c>
    </row>
    <row r="5859" spans="1:11" hidden="1" x14ac:dyDescent="0.3">
      <c r="A5859">
        <v>5858</v>
      </c>
      <c r="B5859">
        <v>5858</v>
      </c>
      <c r="C5859" t="s">
        <v>76167</v>
      </c>
      <c r="D5859" s="2">
        <v>45058</v>
      </c>
      <c r="E5859" t="s">
        <v>76175</v>
      </c>
      <c r="F5859" t="s">
        <v>76178</v>
      </c>
      <c r="G5859" t="s">
        <v>76181</v>
      </c>
      <c r="H5859" t="s">
        <v>76173</v>
      </c>
      <c r="I5859">
        <v>2023</v>
      </c>
      <c r="J5859" t="s">
        <v>49469</v>
      </c>
      <c r="K5859">
        <v>2</v>
      </c>
    </row>
    <row r="5860" spans="1:11" hidden="1" x14ac:dyDescent="0.3">
      <c r="A5860">
        <v>5859</v>
      </c>
      <c r="B5860">
        <v>5859</v>
      </c>
      <c r="C5860" t="s">
        <v>76171</v>
      </c>
      <c r="D5860" s="2">
        <v>45505</v>
      </c>
      <c r="E5860" t="s">
        <v>76175</v>
      </c>
      <c r="F5860" t="s">
        <v>76180</v>
      </c>
      <c r="G5860" t="s">
        <v>76173</v>
      </c>
      <c r="H5860" t="s">
        <v>76173</v>
      </c>
      <c r="I5860">
        <v>2024</v>
      </c>
      <c r="J5860" t="s">
        <v>76194</v>
      </c>
      <c r="K5860">
        <v>3</v>
      </c>
    </row>
    <row r="5861" spans="1:11" hidden="1" x14ac:dyDescent="0.3">
      <c r="A5861">
        <v>5860</v>
      </c>
      <c r="B5861">
        <v>5860</v>
      </c>
      <c r="C5861" t="s">
        <v>76168</v>
      </c>
      <c r="D5861" s="2">
        <v>45326</v>
      </c>
      <c r="E5861" t="s">
        <v>76177</v>
      </c>
      <c r="F5861" t="s">
        <v>76178</v>
      </c>
      <c r="G5861" t="s">
        <v>76173</v>
      </c>
      <c r="H5861" t="s">
        <v>76183</v>
      </c>
      <c r="I5861">
        <v>2024</v>
      </c>
      <c r="J5861" t="s">
        <v>76197</v>
      </c>
      <c r="K5861">
        <v>1</v>
      </c>
    </row>
    <row r="5862" spans="1:11" hidden="1" x14ac:dyDescent="0.3">
      <c r="A5862">
        <v>5861</v>
      </c>
      <c r="B5862">
        <v>5861</v>
      </c>
      <c r="C5862" t="s">
        <v>76170</v>
      </c>
      <c r="D5862" s="2">
        <v>45439</v>
      </c>
      <c r="E5862" t="s">
        <v>76176</v>
      </c>
      <c r="F5862" t="s">
        <v>76180</v>
      </c>
      <c r="G5862" t="s">
        <v>76173</v>
      </c>
      <c r="H5862" t="s">
        <v>76182</v>
      </c>
      <c r="I5862">
        <v>2024</v>
      </c>
      <c r="J5862" t="s">
        <v>49469</v>
      </c>
      <c r="K5862">
        <v>2</v>
      </c>
    </row>
    <row r="5863" spans="1:11" x14ac:dyDescent="0.3">
      <c r="A5863">
        <v>5862</v>
      </c>
      <c r="B5863">
        <v>5862</v>
      </c>
      <c r="C5863" t="s">
        <v>76167</v>
      </c>
      <c r="D5863" s="2">
        <v>45367</v>
      </c>
      <c r="E5863" t="s">
        <v>76177</v>
      </c>
      <c r="F5863" t="s">
        <v>76179</v>
      </c>
      <c r="G5863" t="s">
        <v>76172</v>
      </c>
      <c r="H5863" t="s">
        <v>76173</v>
      </c>
      <c r="I5863">
        <v>2024</v>
      </c>
      <c r="J5863" t="s">
        <v>76199</v>
      </c>
      <c r="K5863">
        <v>1</v>
      </c>
    </row>
    <row r="5864" spans="1:11" hidden="1" x14ac:dyDescent="0.3">
      <c r="A5864">
        <v>5863</v>
      </c>
      <c r="B5864">
        <v>5863</v>
      </c>
      <c r="C5864" t="s">
        <v>76171</v>
      </c>
      <c r="D5864" s="2">
        <v>45103</v>
      </c>
      <c r="E5864" t="s">
        <v>76177</v>
      </c>
      <c r="F5864" t="s">
        <v>76180</v>
      </c>
      <c r="G5864" t="s">
        <v>76181</v>
      </c>
      <c r="H5864" t="s">
        <v>76182</v>
      </c>
      <c r="I5864">
        <v>2023</v>
      </c>
      <c r="J5864" t="s">
        <v>76201</v>
      </c>
      <c r="K5864">
        <v>2</v>
      </c>
    </row>
    <row r="5865" spans="1:11" hidden="1" x14ac:dyDescent="0.3">
      <c r="A5865">
        <v>5864</v>
      </c>
      <c r="B5865">
        <v>5864</v>
      </c>
      <c r="C5865" t="s">
        <v>76170</v>
      </c>
      <c r="D5865" s="2">
        <v>45018</v>
      </c>
      <c r="E5865" t="s">
        <v>76176</v>
      </c>
      <c r="F5865" t="s">
        <v>76179</v>
      </c>
      <c r="G5865" t="s">
        <v>76173</v>
      </c>
      <c r="H5865" t="s">
        <v>76183</v>
      </c>
      <c r="I5865">
        <v>2023</v>
      </c>
      <c r="J5865" t="s">
        <v>48999</v>
      </c>
      <c r="K5865">
        <v>2</v>
      </c>
    </row>
    <row r="5866" spans="1:11" hidden="1" x14ac:dyDescent="0.3">
      <c r="A5866">
        <v>5865</v>
      </c>
      <c r="B5866">
        <v>5865</v>
      </c>
      <c r="C5866" t="s">
        <v>76170</v>
      </c>
      <c r="D5866" s="2">
        <v>45527</v>
      </c>
      <c r="E5866" t="s">
        <v>76176</v>
      </c>
      <c r="F5866" t="s">
        <v>76179</v>
      </c>
      <c r="G5866" t="s">
        <v>76181</v>
      </c>
      <c r="H5866" t="s">
        <v>76173</v>
      </c>
      <c r="I5866">
        <v>2024</v>
      </c>
      <c r="J5866" t="s">
        <v>76194</v>
      </c>
      <c r="K5866">
        <v>3</v>
      </c>
    </row>
    <row r="5867" spans="1:11" hidden="1" x14ac:dyDescent="0.3">
      <c r="A5867">
        <v>5866</v>
      </c>
      <c r="B5867">
        <v>5866</v>
      </c>
      <c r="C5867" t="s">
        <v>76170</v>
      </c>
      <c r="D5867" s="2">
        <v>45674</v>
      </c>
      <c r="E5867" t="s">
        <v>76177</v>
      </c>
      <c r="F5867" t="s">
        <v>76178</v>
      </c>
      <c r="G5867" t="s">
        <v>76181</v>
      </c>
      <c r="H5867" t="s">
        <v>76182</v>
      </c>
      <c r="I5867">
        <v>2025</v>
      </c>
      <c r="J5867" t="s">
        <v>76198</v>
      </c>
      <c r="K5867">
        <v>1</v>
      </c>
    </row>
    <row r="5868" spans="1:11" hidden="1" x14ac:dyDescent="0.3">
      <c r="A5868">
        <v>5867</v>
      </c>
      <c r="B5868">
        <v>5867</v>
      </c>
      <c r="C5868" t="s">
        <v>76169</v>
      </c>
      <c r="D5868" s="2">
        <v>45316</v>
      </c>
      <c r="E5868" t="s">
        <v>76176</v>
      </c>
      <c r="F5868" t="s">
        <v>76180</v>
      </c>
      <c r="G5868" t="s">
        <v>76173</v>
      </c>
      <c r="H5868" t="s">
        <v>76182</v>
      </c>
      <c r="I5868">
        <v>2024</v>
      </c>
      <c r="J5868" t="s">
        <v>76198</v>
      </c>
      <c r="K5868">
        <v>1</v>
      </c>
    </row>
    <row r="5869" spans="1:11" hidden="1" x14ac:dyDescent="0.3">
      <c r="A5869">
        <v>5868</v>
      </c>
      <c r="B5869">
        <v>5868</v>
      </c>
      <c r="C5869" t="s">
        <v>76168</v>
      </c>
      <c r="D5869" s="2">
        <v>45203</v>
      </c>
      <c r="E5869" t="s">
        <v>76177</v>
      </c>
      <c r="F5869" t="s">
        <v>76180</v>
      </c>
      <c r="G5869" t="s">
        <v>76173</v>
      </c>
      <c r="H5869" t="s">
        <v>76173</v>
      </c>
      <c r="I5869">
        <v>2023</v>
      </c>
      <c r="J5869" t="s">
        <v>76196</v>
      </c>
      <c r="K5869">
        <v>4</v>
      </c>
    </row>
    <row r="5870" spans="1:11" hidden="1" x14ac:dyDescent="0.3">
      <c r="A5870">
        <v>5869</v>
      </c>
      <c r="B5870">
        <v>5869</v>
      </c>
      <c r="C5870" t="s">
        <v>76168</v>
      </c>
      <c r="D5870" s="2">
        <v>45375</v>
      </c>
      <c r="E5870" t="s">
        <v>76174</v>
      </c>
      <c r="F5870" t="s">
        <v>76180</v>
      </c>
      <c r="G5870" t="s">
        <v>76181</v>
      </c>
      <c r="H5870" t="s">
        <v>76183</v>
      </c>
      <c r="I5870">
        <v>2024</v>
      </c>
      <c r="J5870" t="s">
        <v>76199</v>
      </c>
      <c r="K5870">
        <v>1</v>
      </c>
    </row>
    <row r="5871" spans="1:11" hidden="1" x14ac:dyDescent="0.3">
      <c r="A5871">
        <v>5870</v>
      </c>
      <c r="B5871">
        <v>5870</v>
      </c>
      <c r="C5871" t="s">
        <v>76167</v>
      </c>
      <c r="D5871" s="2">
        <v>45521</v>
      </c>
      <c r="E5871" t="s">
        <v>76177</v>
      </c>
      <c r="F5871" t="s">
        <v>76178</v>
      </c>
      <c r="G5871" t="s">
        <v>76181</v>
      </c>
      <c r="H5871" t="s">
        <v>76183</v>
      </c>
      <c r="I5871">
        <v>2024</v>
      </c>
      <c r="J5871" t="s">
        <v>76194</v>
      </c>
      <c r="K5871">
        <v>3</v>
      </c>
    </row>
    <row r="5872" spans="1:11" hidden="1" x14ac:dyDescent="0.3">
      <c r="A5872">
        <v>5871</v>
      </c>
      <c r="B5872">
        <v>5871</v>
      </c>
      <c r="C5872" t="s">
        <v>76167</v>
      </c>
      <c r="D5872" s="2">
        <v>45331</v>
      </c>
      <c r="E5872" t="s">
        <v>76175</v>
      </c>
      <c r="F5872" t="s">
        <v>76180</v>
      </c>
      <c r="G5872" t="s">
        <v>76181</v>
      </c>
      <c r="H5872" t="s">
        <v>76182</v>
      </c>
      <c r="I5872">
        <v>2024</v>
      </c>
      <c r="J5872" t="s">
        <v>76197</v>
      </c>
      <c r="K5872">
        <v>1</v>
      </c>
    </row>
    <row r="5873" spans="1:11" x14ac:dyDescent="0.3">
      <c r="A5873">
        <v>5872</v>
      </c>
      <c r="B5873">
        <v>5872</v>
      </c>
      <c r="C5873" t="s">
        <v>76167</v>
      </c>
      <c r="D5873" s="2">
        <v>45260</v>
      </c>
      <c r="E5873" t="s">
        <v>76174</v>
      </c>
      <c r="F5873" t="s">
        <v>76179</v>
      </c>
      <c r="G5873" t="s">
        <v>76172</v>
      </c>
      <c r="H5873" t="s">
        <v>76173</v>
      </c>
      <c r="I5873">
        <v>2023</v>
      </c>
      <c r="J5873" t="s">
        <v>76192</v>
      </c>
      <c r="K5873">
        <v>4</v>
      </c>
    </row>
    <row r="5874" spans="1:11" hidden="1" x14ac:dyDescent="0.3">
      <c r="A5874">
        <v>5873</v>
      </c>
      <c r="B5874">
        <v>5873</v>
      </c>
      <c r="C5874" t="s">
        <v>76170</v>
      </c>
      <c r="D5874" s="2">
        <v>45555</v>
      </c>
      <c r="E5874" t="s">
        <v>76176</v>
      </c>
      <c r="F5874" t="s">
        <v>76178</v>
      </c>
      <c r="G5874" t="s">
        <v>76181</v>
      </c>
      <c r="H5874" t="s">
        <v>76183</v>
      </c>
      <c r="I5874">
        <v>2024</v>
      </c>
      <c r="J5874" t="s">
        <v>76200</v>
      </c>
      <c r="K5874">
        <v>3</v>
      </c>
    </row>
    <row r="5875" spans="1:11" hidden="1" x14ac:dyDescent="0.3">
      <c r="A5875">
        <v>5874</v>
      </c>
      <c r="B5875">
        <v>5874</v>
      </c>
      <c r="C5875" t="s">
        <v>76170</v>
      </c>
      <c r="D5875" s="2">
        <v>45581</v>
      </c>
      <c r="E5875" t="s">
        <v>76174</v>
      </c>
      <c r="F5875" t="s">
        <v>76180</v>
      </c>
      <c r="G5875" t="s">
        <v>76173</v>
      </c>
      <c r="H5875" t="s">
        <v>76183</v>
      </c>
      <c r="I5875">
        <v>2024</v>
      </c>
      <c r="J5875" t="s">
        <v>76196</v>
      </c>
      <c r="K5875">
        <v>4</v>
      </c>
    </row>
    <row r="5876" spans="1:11" x14ac:dyDescent="0.3">
      <c r="A5876">
        <v>5875</v>
      </c>
      <c r="B5876">
        <v>5875</v>
      </c>
      <c r="C5876" t="s">
        <v>76170</v>
      </c>
      <c r="D5876" s="2">
        <v>45280</v>
      </c>
      <c r="E5876" t="s">
        <v>76176</v>
      </c>
      <c r="F5876" t="s">
        <v>76180</v>
      </c>
      <c r="G5876" t="s">
        <v>76172</v>
      </c>
      <c r="H5876" t="s">
        <v>76182</v>
      </c>
      <c r="I5876">
        <v>2023</v>
      </c>
      <c r="J5876" t="s">
        <v>76195</v>
      </c>
      <c r="K5876">
        <v>4</v>
      </c>
    </row>
    <row r="5877" spans="1:11" x14ac:dyDescent="0.3">
      <c r="A5877">
        <v>5876</v>
      </c>
      <c r="B5877">
        <v>5876</v>
      </c>
      <c r="C5877" t="s">
        <v>76169</v>
      </c>
      <c r="D5877" s="2">
        <v>45041</v>
      </c>
      <c r="E5877" t="s">
        <v>76176</v>
      </c>
      <c r="F5877" t="s">
        <v>76179</v>
      </c>
      <c r="G5877" t="s">
        <v>76172</v>
      </c>
      <c r="H5877" t="s">
        <v>76183</v>
      </c>
      <c r="I5877">
        <v>2023</v>
      </c>
      <c r="J5877" t="s">
        <v>48999</v>
      </c>
      <c r="K5877">
        <v>2</v>
      </c>
    </row>
    <row r="5878" spans="1:11" hidden="1" x14ac:dyDescent="0.3">
      <c r="A5878">
        <v>5877</v>
      </c>
      <c r="B5878">
        <v>5877</v>
      </c>
      <c r="C5878" t="s">
        <v>76171</v>
      </c>
      <c r="D5878" s="2">
        <v>45330</v>
      </c>
      <c r="E5878" t="s">
        <v>76175</v>
      </c>
      <c r="F5878" t="s">
        <v>76179</v>
      </c>
      <c r="G5878" t="s">
        <v>76181</v>
      </c>
      <c r="H5878" t="s">
        <v>76182</v>
      </c>
      <c r="I5878">
        <v>2024</v>
      </c>
      <c r="J5878" t="s">
        <v>76197</v>
      </c>
      <c r="K5878">
        <v>1</v>
      </c>
    </row>
    <row r="5879" spans="1:11" hidden="1" x14ac:dyDescent="0.3">
      <c r="A5879">
        <v>5878</v>
      </c>
      <c r="B5879">
        <v>5878</v>
      </c>
      <c r="C5879" t="s">
        <v>76168</v>
      </c>
      <c r="D5879" s="2">
        <v>45493</v>
      </c>
      <c r="E5879" t="s">
        <v>76177</v>
      </c>
      <c r="F5879" t="s">
        <v>76180</v>
      </c>
      <c r="G5879" t="s">
        <v>76173</v>
      </c>
      <c r="H5879" t="s">
        <v>76173</v>
      </c>
      <c r="I5879">
        <v>2024</v>
      </c>
      <c r="J5879" t="s">
        <v>76193</v>
      </c>
      <c r="K5879">
        <v>3</v>
      </c>
    </row>
    <row r="5880" spans="1:11" hidden="1" x14ac:dyDescent="0.3">
      <c r="A5880">
        <v>5879</v>
      </c>
      <c r="B5880">
        <v>5879</v>
      </c>
      <c r="C5880" t="s">
        <v>76168</v>
      </c>
      <c r="D5880" s="2">
        <v>45726</v>
      </c>
      <c r="E5880" t="s">
        <v>76177</v>
      </c>
      <c r="F5880" t="s">
        <v>76179</v>
      </c>
      <c r="G5880" t="s">
        <v>76173</v>
      </c>
      <c r="H5880" t="s">
        <v>76182</v>
      </c>
      <c r="I5880">
        <v>2025</v>
      </c>
      <c r="J5880" t="s">
        <v>76199</v>
      </c>
      <c r="K5880">
        <v>1</v>
      </c>
    </row>
    <row r="5881" spans="1:11" hidden="1" x14ac:dyDescent="0.3">
      <c r="A5881">
        <v>5880</v>
      </c>
      <c r="B5881">
        <v>5880</v>
      </c>
      <c r="C5881" t="s">
        <v>76169</v>
      </c>
      <c r="D5881" s="2">
        <v>45076</v>
      </c>
      <c r="E5881" t="s">
        <v>76175</v>
      </c>
      <c r="F5881" t="s">
        <v>76178</v>
      </c>
      <c r="G5881" t="s">
        <v>76181</v>
      </c>
      <c r="H5881" t="s">
        <v>76182</v>
      </c>
      <c r="I5881">
        <v>2023</v>
      </c>
      <c r="J5881" t="s">
        <v>49469</v>
      </c>
      <c r="K5881">
        <v>2</v>
      </c>
    </row>
    <row r="5882" spans="1:11" hidden="1" x14ac:dyDescent="0.3">
      <c r="A5882">
        <v>5881</v>
      </c>
      <c r="B5882">
        <v>5881</v>
      </c>
      <c r="C5882" t="s">
        <v>76167</v>
      </c>
      <c r="D5882" s="2">
        <v>45217</v>
      </c>
      <c r="E5882" t="s">
        <v>76176</v>
      </c>
      <c r="F5882" t="s">
        <v>76178</v>
      </c>
      <c r="G5882" t="s">
        <v>76181</v>
      </c>
      <c r="H5882" t="s">
        <v>76183</v>
      </c>
      <c r="I5882">
        <v>2023</v>
      </c>
      <c r="J5882" t="s">
        <v>76196</v>
      </c>
      <c r="K5882">
        <v>4</v>
      </c>
    </row>
    <row r="5883" spans="1:11" hidden="1" x14ac:dyDescent="0.3">
      <c r="A5883">
        <v>5882</v>
      </c>
      <c r="B5883">
        <v>5882</v>
      </c>
      <c r="C5883" t="s">
        <v>76170</v>
      </c>
      <c r="D5883" s="2">
        <v>45134</v>
      </c>
      <c r="E5883" t="s">
        <v>76177</v>
      </c>
      <c r="F5883" t="s">
        <v>76178</v>
      </c>
      <c r="G5883" t="s">
        <v>76173</v>
      </c>
      <c r="H5883" t="s">
        <v>76183</v>
      </c>
      <c r="I5883">
        <v>2023</v>
      </c>
      <c r="J5883" t="s">
        <v>76193</v>
      </c>
      <c r="K5883">
        <v>3</v>
      </c>
    </row>
    <row r="5884" spans="1:11" hidden="1" x14ac:dyDescent="0.3">
      <c r="A5884">
        <v>5883</v>
      </c>
      <c r="B5884">
        <v>5883</v>
      </c>
      <c r="C5884" t="s">
        <v>76171</v>
      </c>
      <c r="D5884" s="2">
        <v>45363</v>
      </c>
      <c r="E5884" t="s">
        <v>76176</v>
      </c>
      <c r="F5884" t="s">
        <v>76180</v>
      </c>
      <c r="G5884" t="s">
        <v>76173</v>
      </c>
      <c r="H5884" t="s">
        <v>76183</v>
      </c>
      <c r="I5884">
        <v>2024</v>
      </c>
      <c r="J5884" t="s">
        <v>76199</v>
      </c>
      <c r="K5884">
        <v>1</v>
      </c>
    </row>
    <row r="5885" spans="1:11" hidden="1" x14ac:dyDescent="0.3">
      <c r="A5885">
        <v>5884</v>
      </c>
      <c r="B5885">
        <v>5884</v>
      </c>
      <c r="C5885" t="s">
        <v>76169</v>
      </c>
      <c r="D5885" s="2">
        <v>45036</v>
      </c>
      <c r="E5885" t="s">
        <v>76175</v>
      </c>
      <c r="F5885" t="s">
        <v>76178</v>
      </c>
      <c r="G5885" t="s">
        <v>76173</v>
      </c>
      <c r="H5885" t="s">
        <v>76173</v>
      </c>
      <c r="I5885">
        <v>2023</v>
      </c>
      <c r="J5885" t="s">
        <v>48999</v>
      </c>
      <c r="K5885">
        <v>2</v>
      </c>
    </row>
    <row r="5886" spans="1:11" hidden="1" x14ac:dyDescent="0.3">
      <c r="A5886">
        <v>5885</v>
      </c>
      <c r="B5886">
        <v>5885</v>
      </c>
      <c r="C5886" t="s">
        <v>76167</v>
      </c>
      <c r="D5886" s="2">
        <v>45054</v>
      </c>
      <c r="E5886" t="s">
        <v>76174</v>
      </c>
      <c r="F5886" t="s">
        <v>76179</v>
      </c>
      <c r="G5886" t="s">
        <v>76173</v>
      </c>
      <c r="H5886" t="s">
        <v>76183</v>
      </c>
      <c r="I5886">
        <v>2023</v>
      </c>
      <c r="J5886" t="s">
        <v>49469</v>
      </c>
      <c r="K5886">
        <v>2</v>
      </c>
    </row>
    <row r="5887" spans="1:11" x14ac:dyDescent="0.3">
      <c r="A5887">
        <v>5886</v>
      </c>
      <c r="B5887">
        <v>5886</v>
      </c>
      <c r="C5887" t="s">
        <v>76171</v>
      </c>
      <c r="D5887" s="2">
        <v>45724</v>
      </c>
      <c r="E5887" t="s">
        <v>76176</v>
      </c>
      <c r="F5887" t="s">
        <v>76180</v>
      </c>
      <c r="G5887" t="s">
        <v>76172</v>
      </c>
      <c r="H5887" t="s">
        <v>76173</v>
      </c>
      <c r="I5887">
        <v>2025</v>
      </c>
      <c r="J5887" t="s">
        <v>76199</v>
      </c>
      <c r="K5887">
        <v>1</v>
      </c>
    </row>
    <row r="5888" spans="1:11" hidden="1" x14ac:dyDescent="0.3">
      <c r="A5888">
        <v>5887</v>
      </c>
      <c r="B5888">
        <v>5887</v>
      </c>
      <c r="C5888" t="s">
        <v>76168</v>
      </c>
      <c r="D5888" s="2">
        <v>45497</v>
      </c>
      <c r="E5888" t="s">
        <v>76175</v>
      </c>
      <c r="F5888" t="s">
        <v>76180</v>
      </c>
      <c r="G5888" t="s">
        <v>76181</v>
      </c>
      <c r="H5888" t="s">
        <v>76182</v>
      </c>
      <c r="I5888">
        <v>2024</v>
      </c>
      <c r="J5888" t="s">
        <v>76193</v>
      </c>
      <c r="K5888">
        <v>3</v>
      </c>
    </row>
    <row r="5889" spans="1:11" x14ac:dyDescent="0.3">
      <c r="A5889">
        <v>5888</v>
      </c>
      <c r="B5889">
        <v>5888</v>
      </c>
      <c r="C5889" t="s">
        <v>76170</v>
      </c>
      <c r="D5889" s="2">
        <v>45173</v>
      </c>
      <c r="E5889" t="s">
        <v>76175</v>
      </c>
      <c r="F5889" t="s">
        <v>76179</v>
      </c>
      <c r="G5889" t="s">
        <v>76172</v>
      </c>
      <c r="H5889" t="s">
        <v>76183</v>
      </c>
      <c r="I5889">
        <v>2023</v>
      </c>
      <c r="J5889" t="s">
        <v>76200</v>
      </c>
      <c r="K5889">
        <v>3</v>
      </c>
    </row>
    <row r="5890" spans="1:11" hidden="1" x14ac:dyDescent="0.3">
      <c r="A5890">
        <v>5889</v>
      </c>
      <c r="B5890">
        <v>5889</v>
      </c>
      <c r="C5890" t="s">
        <v>76167</v>
      </c>
      <c r="D5890" s="2">
        <v>45253</v>
      </c>
      <c r="E5890" t="s">
        <v>76177</v>
      </c>
      <c r="F5890" t="s">
        <v>76180</v>
      </c>
      <c r="G5890" t="s">
        <v>76173</v>
      </c>
      <c r="H5890" t="s">
        <v>76183</v>
      </c>
      <c r="I5890">
        <v>2023</v>
      </c>
      <c r="J5890" t="s">
        <v>76192</v>
      </c>
      <c r="K5890">
        <v>4</v>
      </c>
    </row>
    <row r="5891" spans="1:11" hidden="1" x14ac:dyDescent="0.3">
      <c r="A5891">
        <v>5890</v>
      </c>
      <c r="B5891">
        <v>5890</v>
      </c>
      <c r="C5891" t="s">
        <v>76170</v>
      </c>
      <c r="D5891" s="2">
        <v>45081</v>
      </c>
      <c r="E5891" t="s">
        <v>76174</v>
      </c>
      <c r="F5891" t="s">
        <v>76178</v>
      </c>
      <c r="G5891" t="s">
        <v>76173</v>
      </c>
      <c r="H5891" t="s">
        <v>76183</v>
      </c>
      <c r="I5891">
        <v>2023</v>
      </c>
      <c r="J5891" t="s">
        <v>76201</v>
      </c>
      <c r="K5891">
        <v>2</v>
      </c>
    </row>
    <row r="5892" spans="1:11" x14ac:dyDescent="0.3">
      <c r="A5892">
        <v>5891</v>
      </c>
      <c r="B5892">
        <v>5891</v>
      </c>
      <c r="C5892" t="s">
        <v>76168</v>
      </c>
      <c r="D5892" s="2">
        <v>45588</v>
      </c>
      <c r="E5892" t="s">
        <v>76177</v>
      </c>
      <c r="F5892" t="s">
        <v>76178</v>
      </c>
      <c r="G5892" t="s">
        <v>76172</v>
      </c>
      <c r="H5892" t="s">
        <v>76183</v>
      </c>
      <c r="I5892">
        <v>2024</v>
      </c>
      <c r="J5892" t="s">
        <v>76196</v>
      </c>
      <c r="K5892">
        <v>4</v>
      </c>
    </row>
    <row r="5893" spans="1:11" x14ac:dyDescent="0.3">
      <c r="A5893">
        <v>5892</v>
      </c>
      <c r="B5893">
        <v>5892</v>
      </c>
      <c r="C5893" t="s">
        <v>76170</v>
      </c>
      <c r="D5893" s="2">
        <v>45238</v>
      </c>
      <c r="E5893" t="s">
        <v>76175</v>
      </c>
      <c r="F5893" t="s">
        <v>76180</v>
      </c>
      <c r="G5893" t="s">
        <v>76172</v>
      </c>
      <c r="H5893" t="s">
        <v>76182</v>
      </c>
      <c r="I5893">
        <v>2023</v>
      </c>
      <c r="J5893" t="s">
        <v>76192</v>
      </c>
      <c r="K5893">
        <v>4</v>
      </c>
    </row>
    <row r="5894" spans="1:11" x14ac:dyDescent="0.3">
      <c r="A5894">
        <v>5893</v>
      </c>
      <c r="B5894">
        <v>5893</v>
      </c>
      <c r="C5894" t="s">
        <v>76168</v>
      </c>
      <c r="D5894" s="2">
        <v>45708</v>
      </c>
      <c r="E5894" t="s">
        <v>76175</v>
      </c>
      <c r="F5894" t="s">
        <v>76180</v>
      </c>
      <c r="G5894" t="s">
        <v>76172</v>
      </c>
      <c r="H5894" t="s">
        <v>76183</v>
      </c>
      <c r="I5894">
        <v>2025</v>
      </c>
      <c r="J5894" t="s">
        <v>76197</v>
      </c>
      <c r="K5894">
        <v>1</v>
      </c>
    </row>
    <row r="5895" spans="1:11" hidden="1" x14ac:dyDescent="0.3">
      <c r="A5895">
        <v>5894</v>
      </c>
      <c r="B5895">
        <v>5894</v>
      </c>
      <c r="C5895" t="s">
        <v>76170</v>
      </c>
      <c r="D5895" s="2">
        <v>45666</v>
      </c>
      <c r="E5895" t="s">
        <v>76176</v>
      </c>
      <c r="F5895" t="s">
        <v>76178</v>
      </c>
      <c r="G5895" t="s">
        <v>76181</v>
      </c>
      <c r="H5895" t="s">
        <v>76182</v>
      </c>
      <c r="I5895">
        <v>2025</v>
      </c>
      <c r="J5895" t="s">
        <v>76198</v>
      </c>
      <c r="K5895">
        <v>1</v>
      </c>
    </row>
    <row r="5896" spans="1:11" x14ac:dyDescent="0.3">
      <c r="A5896">
        <v>5895</v>
      </c>
      <c r="B5896">
        <v>5895</v>
      </c>
      <c r="C5896" t="s">
        <v>76167</v>
      </c>
      <c r="D5896" s="2">
        <v>45660</v>
      </c>
      <c r="E5896" t="s">
        <v>76177</v>
      </c>
      <c r="F5896" t="s">
        <v>76178</v>
      </c>
      <c r="G5896" t="s">
        <v>76172</v>
      </c>
      <c r="H5896" t="s">
        <v>76173</v>
      </c>
      <c r="I5896">
        <v>2025</v>
      </c>
      <c r="J5896" t="s">
        <v>76198</v>
      </c>
      <c r="K5896">
        <v>1</v>
      </c>
    </row>
    <row r="5897" spans="1:11" x14ac:dyDescent="0.3">
      <c r="A5897">
        <v>5896</v>
      </c>
      <c r="B5897">
        <v>5896</v>
      </c>
      <c r="C5897" t="s">
        <v>76168</v>
      </c>
      <c r="D5897" s="2">
        <v>45718</v>
      </c>
      <c r="E5897" t="s">
        <v>76175</v>
      </c>
      <c r="F5897" t="s">
        <v>76178</v>
      </c>
      <c r="G5897" t="s">
        <v>76172</v>
      </c>
      <c r="H5897" t="s">
        <v>76173</v>
      </c>
      <c r="I5897">
        <v>2025</v>
      </c>
      <c r="J5897" t="s">
        <v>76199</v>
      </c>
      <c r="K5897">
        <v>1</v>
      </c>
    </row>
    <row r="5898" spans="1:11" x14ac:dyDescent="0.3">
      <c r="A5898">
        <v>5897</v>
      </c>
      <c r="B5898">
        <v>5897</v>
      </c>
      <c r="C5898" t="s">
        <v>76168</v>
      </c>
      <c r="D5898" s="2">
        <v>45282</v>
      </c>
      <c r="E5898" t="s">
        <v>76176</v>
      </c>
      <c r="F5898" t="s">
        <v>76180</v>
      </c>
      <c r="G5898" t="s">
        <v>76172</v>
      </c>
      <c r="H5898" t="s">
        <v>76183</v>
      </c>
      <c r="I5898">
        <v>2023</v>
      </c>
      <c r="J5898" t="s">
        <v>76195</v>
      </c>
      <c r="K5898">
        <v>4</v>
      </c>
    </row>
    <row r="5899" spans="1:11" hidden="1" x14ac:dyDescent="0.3">
      <c r="A5899">
        <v>5898</v>
      </c>
      <c r="B5899">
        <v>5898</v>
      </c>
      <c r="C5899" t="s">
        <v>76169</v>
      </c>
      <c r="D5899" s="2">
        <v>45677</v>
      </c>
      <c r="E5899" t="s">
        <v>76175</v>
      </c>
      <c r="F5899" t="s">
        <v>76180</v>
      </c>
      <c r="G5899" t="s">
        <v>76173</v>
      </c>
      <c r="H5899" t="s">
        <v>76183</v>
      </c>
      <c r="I5899">
        <v>2025</v>
      </c>
      <c r="J5899" t="s">
        <v>76198</v>
      </c>
      <c r="K5899">
        <v>1</v>
      </c>
    </row>
    <row r="5900" spans="1:11" hidden="1" x14ac:dyDescent="0.3">
      <c r="A5900">
        <v>5899</v>
      </c>
      <c r="B5900">
        <v>5899</v>
      </c>
      <c r="C5900" t="s">
        <v>76171</v>
      </c>
      <c r="D5900" s="2">
        <v>45147</v>
      </c>
      <c r="E5900" t="s">
        <v>76177</v>
      </c>
      <c r="F5900" t="s">
        <v>76180</v>
      </c>
      <c r="G5900" t="s">
        <v>76173</v>
      </c>
      <c r="H5900" t="s">
        <v>76183</v>
      </c>
      <c r="I5900">
        <v>2023</v>
      </c>
      <c r="J5900" t="s">
        <v>76194</v>
      </c>
      <c r="K5900">
        <v>3</v>
      </c>
    </row>
    <row r="5901" spans="1:11" hidden="1" x14ac:dyDescent="0.3">
      <c r="A5901">
        <v>5900</v>
      </c>
      <c r="B5901">
        <v>5900</v>
      </c>
      <c r="C5901" t="s">
        <v>76171</v>
      </c>
      <c r="D5901" s="2">
        <v>45245</v>
      </c>
      <c r="E5901" t="s">
        <v>76174</v>
      </c>
      <c r="F5901" t="s">
        <v>76180</v>
      </c>
      <c r="G5901" t="s">
        <v>76181</v>
      </c>
      <c r="H5901" t="s">
        <v>76183</v>
      </c>
      <c r="I5901">
        <v>2023</v>
      </c>
      <c r="J5901" t="s">
        <v>76192</v>
      </c>
      <c r="K5901">
        <v>4</v>
      </c>
    </row>
    <row r="5902" spans="1:11" hidden="1" x14ac:dyDescent="0.3">
      <c r="A5902">
        <v>5901</v>
      </c>
      <c r="B5902">
        <v>5901</v>
      </c>
      <c r="C5902" t="s">
        <v>76168</v>
      </c>
      <c r="D5902" s="2">
        <v>45428</v>
      </c>
      <c r="E5902" t="s">
        <v>76177</v>
      </c>
      <c r="F5902" t="s">
        <v>76180</v>
      </c>
      <c r="G5902" t="s">
        <v>76173</v>
      </c>
      <c r="H5902" t="s">
        <v>76182</v>
      </c>
      <c r="I5902">
        <v>2024</v>
      </c>
      <c r="J5902" t="s">
        <v>49469</v>
      </c>
      <c r="K5902">
        <v>2</v>
      </c>
    </row>
    <row r="5903" spans="1:11" hidden="1" x14ac:dyDescent="0.3">
      <c r="A5903">
        <v>5902</v>
      </c>
      <c r="B5903">
        <v>5902</v>
      </c>
      <c r="C5903" t="s">
        <v>76170</v>
      </c>
      <c r="D5903" s="2">
        <v>45209</v>
      </c>
      <c r="E5903" t="s">
        <v>76175</v>
      </c>
      <c r="F5903" t="s">
        <v>76179</v>
      </c>
      <c r="G5903" t="s">
        <v>76181</v>
      </c>
      <c r="H5903" t="s">
        <v>76182</v>
      </c>
      <c r="I5903">
        <v>2023</v>
      </c>
      <c r="J5903" t="s">
        <v>76196</v>
      </c>
      <c r="K5903">
        <v>4</v>
      </c>
    </row>
    <row r="5904" spans="1:11" hidden="1" x14ac:dyDescent="0.3">
      <c r="A5904">
        <v>5903</v>
      </c>
      <c r="B5904">
        <v>5903</v>
      </c>
      <c r="C5904" t="s">
        <v>76167</v>
      </c>
      <c r="D5904" s="2">
        <v>45452</v>
      </c>
      <c r="E5904" t="s">
        <v>76174</v>
      </c>
      <c r="F5904" t="s">
        <v>76180</v>
      </c>
      <c r="G5904" t="s">
        <v>76181</v>
      </c>
      <c r="H5904" t="s">
        <v>76173</v>
      </c>
      <c r="I5904">
        <v>2024</v>
      </c>
      <c r="J5904" t="s">
        <v>76201</v>
      </c>
      <c r="K5904">
        <v>2</v>
      </c>
    </row>
    <row r="5905" spans="1:11" hidden="1" x14ac:dyDescent="0.3">
      <c r="A5905">
        <v>5904</v>
      </c>
      <c r="B5905">
        <v>5904</v>
      </c>
      <c r="C5905" t="s">
        <v>76169</v>
      </c>
      <c r="D5905" s="2">
        <v>45476</v>
      </c>
      <c r="E5905" t="s">
        <v>76176</v>
      </c>
      <c r="F5905" t="s">
        <v>76178</v>
      </c>
      <c r="G5905" t="s">
        <v>76173</v>
      </c>
      <c r="H5905" t="s">
        <v>76183</v>
      </c>
      <c r="I5905">
        <v>2024</v>
      </c>
      <c r="J5905" t="s">
        <v>76193</v>
      </c>
      <c r="K5905">
        <v>3</v>
      </c>
    </row>
    <row r="5906" spans="1:11" hidden="1" x14ac:dyDescent="0.3">
      <c r="A5906">
        <v>5905</v>
      </c>
      <c r="B5906">
        <v>5905</v>
      </c>
      <c r="C5906" t="s">
        <v>76170</v>
      </c>
      <c r="D5906" s="2">
        <v>45543</v>
      </c>
      <c r="E5906" t="s">
        <v>76175</v>
      </c>
      <c r="F5906" t="s">
        <v>76178</v>
      </c>
      <c r="G5906" t="s">
        <v>76181</v>
      </c>
      <c r="H5906" t="s">
        <v>76173</v>
      </c>
      <c r="I5906">
        <v>2024</v>
      </c>
      <c r="J5906" t="s">
        <v>76200</v>
      </c>
      <c r="K5906">
        <v>3</v>
      </c>
    </row>
    <row r="5907" spans="1:11" hidden="1" x14ac:dyDescent="0.3">
      <c r="A5907">
        <v>5906</v>
      </c>
      <c r="B5907">
        <v>5906</v>
      </c>
      <c r="C5907" t="s">
        <v>76171</v>
      </c>
      <c r="D5907" s="2">
        <v>45486</v>
      </c>
      <c r="E5907" t="s">
        <v>76174</v>
      </c>
      <c r="F5907" t="s">
        <v>76180</v>
      </c>
      <c r="G5907" t="s">
        <v>76173</v>
      </c>
      <c r="H5907" t="s">
        <v>76173</v>
      </c>
      <c r="I5907">
        <v>2024</v>
      </c>
      <c r="J5907" t="s">
        <v>76193</v>
      </c>
      <c r="K5907">
        <v>3</v>
      </c>
    </row>
    <row r="5908" spans="1:11" x14ac:dyDescent="0.3">
      <c r="A5908">
        <v>5907</v>
      </c>
      <c r="B5908">
        <v>5907</v>
      </c>
      <c r="C5908" t="s">
        <v>76171</v>
      </c>
      <c r="D5908" s="2">
        <v>45404</v>
      </c>
      <c r="E5908" t="s">
        <v>76175</v>
      </c>
      <c r="F5908" t="s">
        <v>76180</v>
      </c>
      <c r="G5908" t="s">
        <v>76172</v>
      </c>
      <c r="H5908" t="s">
        <v>76173</v>
      </c>
      <c r="I5908">
        <v>2024</v>
      </c>
      <c r="J5908" t="s">
        <v>48999</v>
      </c>
      <c r="K5908">
        <v>2</v>
      </c>
    </row>
    <row r="5909" spans="1:11" x14ac:dyDescent="0.3">
      <c r="A5909">
        <v>5908</v>
      </c>
      <c r="B5909">
        <v>5908</v>
      </c>
      <c r="C5909" t="s">
        <v>76171</v>
      </c>
      <c r="D5909" s="2">
        <v>45319</v>
      </c>
      <c r="E5909" t="s">
        <v>76177</v>
      </c>
      <c r="F5909" t="s">
        <v>76179</v>
      </c>
      <c r="G5909" t="s">
        <v>76172</v>
      </c>
      <c r="H5909" t="s">
        <v>76183</v>
      </c>
      <c r="I5909">
        <v>2024</v>
      </c>
      <c r="J5909" t="s">
        <v>76198</v>
      </c>
      <c r="K5909">
        <v>1</v>
      </c>
    </row>
    <row r="5910" spans="1:11" x14ac:dyDescent="0.3">
      <c r="A5910">
        <v>5909</v>
      </c>
      <c r="B5910">
        <v>5909</v>
      </c>
      <c r="C5910" t="s">
        <v>76167</v>
      </c>
      <c r="D5910" s="2">
        <v>45250</v>
      </c>
      <c r="E5910" t="s">
        <v>76176</v>
      </c>
      <c r="F5910" t="s">
        <v>76179</v>
      </c>
      <c r="G5910" t="s">
        <v>76172</v>
      </c>
      <c r="H5910" t="s">
        <v>76173</v>
      </c>
      <c r="I5910">
        <v>2023</v>
      </c>
      <c r="J5910" t="s">
        <v>76192</v>
      </c>
      <c r="K5910">
        <v>4</v>
      </c>
    </row>
    <row r="5911" spans="1:11" hidden="1" x14ac:dyDescent="0.3">
      <c r="A5911">
        <v>5910</v>
      </c>
      <c r="B5911">
        <v>5910</v>
      </c>
      <c r="C5911" t="s">
        <v>76169</v>
      </c>
      <c r="D5911" s="2">
        <v>45482</v>
      </c>
      <c r="E5911" t="s">
        <v>76176</v>
      </c>
      <c r="F5911" t="s">
        <v>76178</v>
      </c>
      <c r="G5911" t="s">
        <v>76173</v>
      </c>
      <c r="H5911" t="s">
        <v>76183</v>
      </c>
      <c r="I5911">
        <v>2024</v>
      </c>
      <c r="J5911" t="s">
        <v>76193</v>
      </c>
      <c r="K5911">
        <v>3</v>
      </c>
    </row>
    <row r="5912" spans="1:11" x14ac:dyDescent="0.3">
      <c r="A5912">
        <v>5911</v>
      </c>
      <c r="B5912">
        <v>5911</v>
      </c>
      <c r="C5912" t="s">
        <v>76171</v>
      </c>
      <c r="D5912" s="2">
        <v>45018</v>
      </c>
      <c r="E5912" t="s">
        <v>76176</v>
      </c>
      <c r="F5912" t="s">
        <v>76179</v>
      </c>
      <c r="G5912" t="s">
        <v>76172</v>
      </c>
      <c r="H5912" t="s">
        <v>76183</v>
      </c>
      <c r="I5912">
        <v>2023</v>
      </c>
      <c r="J5912" t="s">
        <v>48999</v>
      </c>
      <c r="K5912">
        <v>2</v>
      </c>
    </row>
    <row r="5913" spans="1:11" hidden="1" x14ac:dyDescent="0.3">
      <c r="A5913">
        <v>5912</v>
      </c>
      <c r="B5913">
        <v>5912</v>
      </c>
      <c r="C5913" t="s">
        <v>76170</v>
      </c>
      <c r="D5913" s="2">
        <v>45528</v>
      </c>
      <c r="E5913" t="s">
        <v>76175</v>
      </c>
      <c r="F5913" t="s">
        <v>76178</v>
      </c>
      <c r="G5913" t="s">
        <v>76173</v>
      </c>
      <c r="H5913" t="s">
        <v>76173</v>
      </c>
      <c r="I5913">
        <v>2024</v>
      </c>
      <c r="J5913" t="s">
        <v>76194</v>
      </c>
      <c r="K5913">
        <v>3</v>
      </c>
    </row>
    <row r="5914" spans="1:11" x14ac:dyDescent="0.3">
      <c r="A5914">
        <v>5913</v>
      </c>
      <c r="B5914">
        <v>5913</v>
      </c>
      <c r="C5914" t="s">
        <v>76171</v>
      </c>
      <c r="D5914" s="2">
        <v>45207</v>
      </c>
      <c r="E5914" t="s">
        <v>76176</v>
      </c>
      <c r="F5914" t="s">
        <v>76178</v>
      </c>
      <c r="G5914" t="s">
        <v>76172</v>
      </c>
      <c r="H5914" t="s">
        <v>76183</v>
      </c>
      <c r="I5914">
        <v>2023</v>
      </c>
      <c r="J5914" t="s">
        <v>76196</v>
      </c>
      <c r="K5914">
        <v>4</v>
      </c>
    </row>
    <row r="5915" spans="1:11" hidden="1" x14ac:dyDescent="0.3">
      <c r="A5915">
        <v>5914</v>
      </c>
      <c r="B5915">
        <v>5914</v>
      </c>
      <c r="C5915" t="s">
        <v>76167</v>
      </c>
      <c r="D5915" s="2">
        <v>45349</v>
      </c>
      <c r="E5915" t="s">
        <v>76176</v>
      </c>
      <c r="F5915" t="s">
        <v>76179</v>
      </c>
      <c r="G5915" t="s">
        <v>76173</v>
      </c>
      <c r="H5915" t="s">
        <v>76182</v>
      </c>
      <c r="I5915">
        <v>2024</v>
      </c>
      <c r="J5915" t="s">
        <v>76197</v>
      </c>
      <c r="K5915">
        <v>1</v>
      </c>
    </row>
    <row r="5916" spans="1:11" x14ac:dyDescent="0.3">
      <c r="A5916">
        <v>5915</v>
      </c>
      <c r="B5916">
        <v>5915</v>
      </c>
      <c r="C5916" t="s">
        <v>76168</v>
      </c>
      <c r="D5916" s="2">
        <v>45549</v>
      </c>
      <c r="E5916" t="s">
        <v>76175</v>
      </c>
      <c r="F5916" t="s">
        <v>76179</v>
      </c>
      <c r="G5916" t="s">
        <v>76172</v>
      </c>
      <c r="H5916" t="s">
        <v>76182</v>
      </c>
      <c r="I5916">
        <v>2024</v>
      </c>
      <c r="J5916" t="s">
        <v>76200</v>
      </c>
      <c r="K5916">
        <v>3</v>
      </c>
    </row>
    <row r="5917" spans="1:11" x14ac:dyDescent="0.3">
      <c r="A5917">
        <v>5916</v>
      </c>
      <c r="B5917">
        <v>5916</v>
      </c>
      <c r="C5917" t="s">
        <v>76168</v>
      </c>
      <c r="D5917" s="2">
        <v>45537</v>
      </c>
      <c r="E5917" t="s">
        <v>76174</v>
      </c>
      <c r="F5917" t="s">
        <v>76178</v>
      </c>
      <c r="G5917" t="s">
        <v>76172</v>
      </c>
      <c r="H5917" t="s">
        <v>76183</v>
      </c>
      <c r="I5917">
        <v>2024</v>
      </c>
      <c r="J5917" t="s">
        <v>76200</v>
      </c>
      <c r="K5917">
        <v>3</v>
      </c>
    </row>
    <row r="5918" spans="1:11" hidden="1" x14ac:dyDescent="0.3">
      <c r="A5918">
        <v>5917</v>
      </c>
      <c r="B5918">
        <v>5917</v>
      </c>
      <c r="C5918" t="s">
        <v>76169</v>
      </c>
      <c r="D5918" s="2">
        <v>45166</v>
      </c>
      <c r="E5918" t="s">
        <v>76175</v>
      </c>
      <c r="F5918" t="s">
        <v>76178</v>
      </c>
      <c r="G5918" t="s">
        <v>76173</v>
      </c>
      <c r="H5918" t="s">
        <v>76173</v>
      </c>
      <c r="I5918">
        <v>2023</v>
      </c>
      <c r="J5918" t="s">
        <v>76194</v>
      </c>
      <c r="K5918">
        <v>3</v>
      </c>
    </row>
    <row r="5919" spans="1:11" hidden="1" x14ac:dyDescent="0.3">
      <c r="A5919">
        <v>5918</v>
      </c>
      <c r="B5919">
        <v>5918</v>
      </c>
      <c r="C5919" t="s">
        <v>76171</v>
      </c>
      <c r="D5919" s="2">
        <v>45177</v>
      </c>
      <c r="E5919" t="s">
        <v>76174</v>
      </c>
      <c r="F5919" t="s">
        <v>76179</v>
      </c>
      <c r="G5919" t="s">
        <v>76173</v>
      </c>
      <c r="H5919" t="s">
        <v>76183</v>
      </c>
      <c r="I5919">
        <v>2023</v>
      </c>
      <c r="J5919" t="s">
        <v>76200</v>
      </c>
      <c r="K5919">
        <v>3</v>
      </c>
    </row>
    <row r="5920" spans="1:11" hidden="1" x14ac:dyDescent="0.3">
      <c r="A5920">
        <v>5919</v>
      </c>
      <c r="B5920">
        <v>5919</v>
      </c>
      <c r="C5920" t="s">
        <v>76171</v>
      </c>
      <c r="D5920" s="2">
        <v>45200</v>
      </c>
      <c r="E5920" t="s">
        <v>76176</v>
      </c>
      <c r="F5920" t="s">
        <v>76179</v>
      </c>
      <c r="G5920" t="s">
        <v>76173</v>
      </c>
      <c r="H5920" t="s">
        <v>76182</v>
      </c>
      <c r="I5920">
        <v>2023</v>
      </c>
      <c r="J5920" t="s">
        <v>76196</v>
      </c>
      <c r="K5920">
        <v>4</v>
      </c>
    </row>
    <row r="5921" spans="1:11" hidden="1" x14ac:dyDescent="0.3">
      <c r="A5921">
        <v>5920</v>
      </c>
      <c r="B5921">
        <v>5920</v>
      </c>
      <c r="C5921" t="s">
        <v>76167</v>
      </c>
      <c r="D5921" s="2">
        <v>45413</v>
      </c>
      <c r="E5921" t="s">
        <v>76177</v>
      </c>
      <c r="F5921" t="s">
        <v>76178</v>
      </c>
      <c r="G5921" t="s">
        <v>76181</v>
      </c>
      <c r="H5921" t="s">
        <v>76183</v>
      </c>
      <c r="I5921">
        <v>2024</v>
      </c>
      <c r="J5921" t="s">
        <v>49469</v>
      </c>
      <c r="K5921">
        <v>2</v>
      </c>
    </row>
    <row r="5922" spans="1:11" hidden="1" x14ac:dyDescent="0.3">
      <c r="A5922">
        <v>5921</v>
      </c>
      <c r="B5922">
        <v>5921</v>
      </c>
      <c r="C5922" t="s">
        <v>76167</v>
      </c>
      <c r="D5922" s="2">
        <v>45604</v>
      </c>
      <c r="E5922" t="s">
        <v>76174</v>
      </c>
      <c r="F5922" t="s">
        <v>76178</v>
      </c>
      <c r="G5922" t="s">
        <v>76181</v>
      </c>
      <c r="H5922" t="s">
        <v>76183</v>
      </c>
      <c r="I5922">
        <v>2024</v>
      </c>
      <c r="J5922" t="s">
        <v>76192</v>
      </c>
      <c r="K5922">
        <v>4</v>
      </c>
    </row>
    <row r="5923" spans="1:11" x14ac:dyDescent="0.3">
      <c r="A5923">
        <v>5922</v>
      </c>
      <c r="B5923">
        <v>5922</v>
      </c>
      <c r="C5923" t="s">
        <v>76167</v>
      </c>
      <c r="D5923" s="2">
        <v>45443</v>
      </c>
      <c r="E5923" t="s">
        <v>76176</v>
      </c>
      <c r="F5923" t="s">
        <v>76178</v>
      </c>
      <c r="G5923" t="s">
        <v>76172</v>
      </c>
      <c r="H5923" t="s">
        <v>76173</v>
      </c>
      <c r="I5923">
        <v>2024</v>
      </c>
      <c r="J5923" t="s">
        <v>49469</v>
      </c>
      <c r="K5923">
        <v>2</v>
      </c>
    </row>
    <row r="5924" spans="1:11" x14ac:dyDescent="0.3">
      <c r="A5924">
        <v>5923</v>
      </c>
      <c r="B5924">
        <v>5923</v>
      </c>
      <c r="C5924" t="s">
        <v>76169</v>
      </c>
      <c r="D5924" s="2">
        <v>45115</v>
      </c>
      <c r="E5924" t="s">
        <v>76175</v>
      </c>
      <c r="F5924" t="s">
        <v>76178</v>
      </c>
      <c r="G5924" t="s">
        <v>76172</v>
      </c>
      <c r="H5924" t="s">
        <v>76173</v>
      </c>
      <c r="I5924">
        <v>2023</v>
      </c>
      <c r="J5924" t="s">
        <v>76193</v>
      </c>
      <c r="K5924">
        <v>3</v>
      </c>
    </row>
    <row r="5925" spans="1:11" x14ac:dyDescent="0.3">
      <c r="A5925">
        <v>5924</v>
      </c>
      <c r="B5925">
        <v>5924</v>
      </c>
      <c r="C5925" t="s">
        <v>76171</v>
      </c>
      <c r="D5925" s="2">
        <v>45492</v>
      </c>
      <c r="E5925" t="s">
        <v>76176</v>
      </c>
      <c r="F5925" t="s">
        <v>76178</v>
      </c>
      <c r="G5925" t="s">
        <v>76172</v>
      </c>
      <c r="H5925" t="s">
        <v>76183</v>
      </c>
      <c r="I5925">
        <v>2024</v>
      </c>
      <c r="J5925" t="s">
        <v>76193</v>
      </c>
      <c r="K5925">
        <v>3</v>
      </c>
    </row>
    <row r="5926" spans="1:11" hidden="1" x14ac:dyDescent="0.3">
      <c r="A5926">
        <v>5925</v>
      </c>
      <c r="B5926">
        <v>5925</v>
      </c>
      <c r="C5926" t="s">
        <v>76169</v>
      </c>
      <c r="D5926" s="2">
        <v>45446</v>
      </c>
      <c r="E5926" t="s">
        <v>76176</v>
      </c>
      <c r="F5926" t="s">
        <v>76178</v>
      </c>
      <c r="G5926" t="s">
        <v>76181</v>
      </c>
      <c r="H5926" t="s">
        <v>76183</v>
      </c>
      <c r="I5926">
        <v>2024</v>
      </c>
      <c r="J5926" t="s">
        <v>76201</v>
      </c>
      <c r="K5926">
        <v>2</v>
      </c>
    </row>
    <row r="5927" spans="1:11" hidden="1" x14ac:dyDescent="0.3">
      <c r="A5927">
        <v>5926</v>
      </c>
      <c r="B5927">
        <v>5926</v>
      </c>
      <c r="C5927" t="s">
        <v>76170</v>
      </c>
      <c r="D5927" s="2">
        <v>45623</v>
      </c>
      <c r="E5927" t="s">
        <v>76177</v>
      </c>
      <c r="F5927" t="s">
        <v>76180</v>
      </c>
      <c r="G5927" t="s">
        <v>76181</v>
      </c>
      <c r="H5927" t="s">
        <v>76173</v>
      </c>
      <c r="I5927">
        <v>2024</v>
      </c>
      <c r="J5927" t="s">
        <v>76192</v>
      </c>
      <c r="K5927">
        <v>4</v>
      </c>
    </row>
    <row r="5928" spans="1:11" hidden="1" x14ac:dyDescent="0.3">
      <c r="A5928">
        <v>5927</v>
      </c>
      <c r="B5928">
        <v>5927</v>
      </c>
      <c r="C5928" t="s">
        <v>76170</v>
      </c>
      <c r="D5928" s="2">
        <v>45538</v>
      </c>
      <c r="E5928" t="s">
        <v>76176</v>
      </c>
      <c r="F5928" t="s">
        <v>76179</v>
      </c>
      <c r="G5928" t="s">
        <v>76173</v>
      </c>
      <c r="H5928" t="s">
        <v>76183</v>
      </c>
      <c r="I5928">
        <v>2024</v>
      </c>
      <c r="J5928" t="s">
        <v>76200</v>
      </c>
      <c r="K5928">
        <v>3</v>
      </c>
    </row>
    <row r="5929" spans="1:11" hidden="1" x14ac:dyDescent="0.3">
      <c r="A5929">
        <v>5928</v>
      </c>
      <c r="B5929">
        <v>5928</v>
      </c>
      <c r="C5929" t="s">
        <v>76170</v>
      </c>
      <c r="D5929" s="2">
        <v>45341</v>
      </c>
      <c r="E5929" t="s">
        <v>76175</v>
      </c>
      <c r="F5929" t="s">
        <v>76179</v>
      </c>
      <c r="G5929" t="s">
        <v>76181</v>
      </c>
      <c r="H5929" t="s">
        <v>76173</v>
      </c>
      <c r="I5929">
        <v>2024</v>
      </c>
      <c r="J5929" t="s">
        <v>76197</v>
      </c>
      <c r="K5929">
        <v>1</v>
      </c>
    </row>
    <row r="5930" spans="1:11" hidden="1" x14ac:dyDescent="0.3">
      <c r="A5930">
        <v>5929</v>
      </c>
      <c r="B5930">
        <v>5929</v>
      </c>
      <c r="C5930" t="s">
        <v>76168</v>
      </c>
      <c r="D5930" s="2">
        <v>45606</v>
      </c>
      <c r="E5930" t="s">
        <v>76175</v>
      </c>
      <c r="F5930" t="s">
        <v>76180</v>
      </c>
      <c r="G5930" t="s">
        <v>76173</v>
      </c>
      <c r="H5930" t="s">
        <v>76183</v>
      </c>
      <c r="I5930">
        <v>2024</v>
      </c>
      <c r="J5930" t="s">
        <v>76192</v>
      </c>
      <c r="K5930">
        <v>4</v>
      </c>
    </row>
    <row r="5931" spans="1:11" x14ac:dyDescent="0.3">
      <c r="A5931">
        <v>5930</v>
      </c>
      <c r="B5931">
        <v>5930</v>
      </c>
      <c r="C5931" t="s">
        <v>76169</v>
      </c>
      <c r="D5931" s="2">
        <v>45340</v>
      </c>
      <c r="E5931" t="s">
        <v>76175</v>
      </c>
      <c r="F5931" t="s">
        <v>76178</v>
      </c>
      <c r="G5931" t="s">
        <v>76172</v>
      </c>
      <c r="H5931" t="s">
        <v>76183</v>
      </c>
      <c r="I5931">
        <v>2024</v>
      </c>
      <c r="J5931" t="s">
        <v>76197</v>
      </c>
      <c r="K5931">
        <v>1</v>
      </c>
    </row>
    <row r="5932" spans="1:11" hidden="1" x14ac:dyDescent="0.3">
      <c r="A5932">
        <v>5931</v>
      </c>
      <c r="B5932">
        <v>5931</v>
      </c>
      <c r="C5932" t="s">
        <v>76167</v>
      </c>
      <c r="D5932" s="2">
        <v>45653</v>
      </c>
      <c r="E5932" t="s">
        <v>76176</v>
      </c>
      <c r="F5932" t="s">
        <v>76178</v>
      </c>
      <c r="G5932" t="s">
        <v>76173</v>
      </c>
      <c r="H5932" t="s">
        <v>76173</v>
      </c>
      <c r="I5932">
        <v>2024</v>
      </c>
      <c r="J5932" t="s">
        <v>76195</v>
      </c>
      <c r="K5932">
        <v>4</v>
      </c>
    </row>
    <row r="5933" spans="1:11" x14ac:dyDescent="0.3">
      <c r="A5933">
        <v>5932</v>
      </c>
      <c r="B5933">
        <v>5932</v>
      </c>
      <c r="C5933" t="s">
        <v>76167</v>
      </c>
      <c r="D5933" s="2">
        <v>45078</v>
      </c>
      <c r="E5933" t="s">
        <v>76174</v>
      </c>
      <c r="F5933" t="s">
        <v>76178</v>
      </c>
      <c r="G5933" t="s">
        <v>76172</v>
      </c>
      <c r="H5933" t="s">
        <v>76182</v>
      </c>
      <c r="I5933">
        <v>2023</v>
      </c>
      <c r="J5933" t="s">
        <v>76201</v>
      </c>
      <c r="K5933">
        <v>2</v>
      </c>
    </row>
    <row r="5934" spans="1:11" x14ac:dyDescent="0.3">
      <c r="A5934">
        <v>5933</v>
      </c>
      <c r="B5934">
        <v>5933</v>
      </c>
      <c r="C5934" t="s">
        <v>76171</v>
      </c>
      <c r="D5934" s="2">
        <v>45259</v>
      </c>
      <c r="E5934" t="s">
        <v>76176</v>
      </c>
      <c r="F5934" t="s">
        <v>76178</v>
      </c>
      <c r="G5934" t="s">
        <v>76172</v>
      </c>
      <c r="H5934" t="s">
        <v>76173</v>
      </c>
      <c r="I5934">
        <v>2023</v>
      </c>
      <c r="J5934" t="s">
        <v>76192</v>
      </c>
      <c r="K5934">
        <v>4</v>
      </c>
    </row>
    <row r="5935" spans="1:11" x14ac:dyDescent="0.3">
      <c r="A5935">
        <v>5934</v>
      </c>
      <c r="B5935">
        <v>5934</v>
      </c>
      <c r="C5935" t="s">
        <v>76171</v>
      </c>
      <c r="D5935" s="2">
        <v>45260</v>
      </c>
      <c r="E5935" t="s">
        <v>76176</v>
      </c>
      <c r="F5935" t="s">
        <v>76179</v>
      </c>
      <c r="G5935" t="s">
        <v>76172</v>
      </c>
      <c r="H5935" t="s">
        <v>76173</v>
      </c>
      <c r="I5935">
        <v>2023</v>
      </c>
      <c r="J5935" t="s">
        <v>76192</v>
      </c>
      <c r="K5935">
        <v>4</v>
      </c>
    </row>
    <row r="5936" spans="1:11" x14ac:dyDescent="0.3">
      <c r="A5936">
        <v>5935</v>
      </c>
      <c r="B5936">
        <v>5935</v>
      </c>
      <c r="C5936" t="s">
        <v>76169</v>
      </c>
      <c r="D5936" s="2">
        <v>45638</v>
      </c>
      <c r="E5936" t="s">
        <v>76176</v>
      </c>
      <c r="F5936" t="s">
        <v>76179</v>
      </c>
      <c r="G5936" t="s">
        <v>76172</v>
      </c>
      <c r="H5936" t="s">
        <v>76173</v>
      </c>
      <c r="I5936">
        <v>2024</v>
      </c>
      <c r="J5936" t="s">
        <v>76195</v>
      </c>
      <c r="K5936">
        <v>4</v>
      </c>
    </row>
    <row r="5937" spans="1:11" hidden="1" x14ac:dyDescent="0.3">
      <c r="A5937">
        <v>5936</v>
      </c>
      <c r="B5937">
        <v>5936</v>
      </c>
      <c r="C5937" t="s">
        <v>76169</v>
      </c>
      <c r="D5937" s="2">
        <v>45635</v>
      </c>
      <c r="E5937" t="s">
        <v>76175</v>
      </c>
      <c r="F5937" t="s">
        <v>76179</v>
      </c>
      <c r="G5937" t="s">
        <v>76173</v>
      </c>
      <c r="H5937" t="s">
        <v>76183</v>
      </c>
      <c r="I5937">
        <v>2024</v>
      </c>
      <c r="J5937" t="s">
        <v>76195</v>
      </c>
      <c r="K5937">
        <v>4</v>
      </c>
    </row>
    <row r="5938" spans="1:11" x14ac:dyDescent="0.3">
      <c r="A5938">
        <v>5937</v>
      </c>
      <c r="B5938">
        <v>5937</v>
      </c>
      <c r="C5938" t="s">
        <v>76167</v>
      </c>
      <c r="D5938" s="2">
        <v>45024</v>
      </c>
      <c r="E5938" t="s">
        <v>76176</v>
      </c>
      <c r="F5938" t="s">
        <v>76178</v>
      </c>
      <c r="G5938" t="s">
        <v>76172</v>
      </c>
      <c r="H5938" t="s">
        <v>76182</v>
      </c>
      <c r="I5938">
        <v>2023</v>
      </c>
      <c r="J5938" t="s">
        <v>48999</v>
      </c>
      <c r="K5938">
        <v>2</v>
      </c>
    </row>
    <row r="5939" spans="1:11" hidden="1" x14ac:dyDescent="0.3">
      <c r="A5939">
        <v>5938</v>
      </c>
      <c r="B5939">
        <v>5938</v>
      </c>
      <c r="C5939" t="s">
        <v>76170</v>
      </c>
      <c r="D5939" s="2">
        <v>45237</v>
      </c>
      <c r="E5939" t="s">
        <v>76176</v>
      </c>
      <c r="F5939" t="s">
        <v>76178</v>
      </c>
      <c r="G5939" t="s">
        <v>76181</v>
      </c>
      <c r="H5939" t="s">
        <v>76183</v>
      </c>
      <c r="I5939">
        <v>2023</v>
      </c>
      <c r="J5939" t="s">
        <v>76192</v>
      </c>
      <c r="K5939">
        <v>4</v>
      </c>
    </row>
    <row r="5940" spans="1:11" hidden="1" x14ac:dyDescent="0.3">
      <c r="A5940">
        <v>5939</v>
      </c>
      <c r="B5940">
        <v>5939</v>
      </c>
      <c r="C5940" t="s">
        <v>76168</v>
      </c>
      <c r="D5940" s="2">
        <v>45421</v>
      </c>
      <c r="E5940" t="s">
        <v>76176</v>
      </c>
      <c r="F5940" t="s">
        <v>76178</v>
      </c>
      <c r="G5940" t="s">
        <v>76181</v>
      </c>
      <c r="H5940" t="s">
        <v>76182</v>
      </c>
      <c r="I5940">
        <v>2024</v>
      </c>
      <c r="J5940" t="s">
        <v>49469</v>
      </c>
      <c r="K5940">
        <v>2</v>
      </c>
    </row>
    <row r="5941" spans="1:11" hidden="1" x14ac:dyDescent="0.3">
      <c r="A5941">
        <v>5940</v>
      </c>
      <c r="B5941">
        <v>5940</v>
      </c>
      <c r="C5941" t="s">
        <v>76170</v>
      </c>
      <c r="D5941" s="2">
        <v>45148</v>
      </c>
      <c r="E5941" t="s">
        <v>76174</v>
      </c>
      <c r="F5941" t="s">
        <v>76180</v>
      </c>
      <c r="G5941" t="s">
        <v>76173</v>
      </c>
      <c r="H5941" t="s">
        <v>76183</v>
      </c>
      <c r="I5941">
        <v>2023</v>
      </c>
      <c r="J5941" t="s">
        <v>76194</v>
      </c>
      <c r="K5941">
        <v>3</v>
      </c>
    </row>
    <row r="5942" spans="1:11" hidden="1" x14ac:dyDescent="0.3">
      <c r="A5942">
        <v>5941</v>
      </c>
      <c r="B5942">
        <v>5941</v>
      </c>
      <c r="C5942" t="s">
        <v>76168</v>
      </c>
      <c r="D5942" s="2">
        <v>45265</v>
      </c>
      <c r="E5942" t="s">
        <v>76175</v>
      </c>
      <c r="F5942" t="s">
        <v>76178</v>
      </c>
      <c r="G5942" t="s">
        <v>76173</v>
      </c>
      <c r="H5942" t="s">
        <v>76182</v>
      </c>
      <c r="I5942">
        <v>2023</v>
      </c>
      <c r="J5942" t="s">
        <v>76195</v>
      </c>
      <c r="K5942">
        <v>4</v>
      </c>
    </row>
    <row r="5943" spans="1:11" hidden="1" x14ac:dyDescent="0.3">
      <c r="A5943">
        <v>5942</v>
      </c>
      <c r="B5943">
        <v>5942</v>
      </c>
      <c r="C5943" t="s">
        <v>76167</v>
      </c>
      <c r="D5943" s="2">
        <v>45342</v>
      </c>
      <c r="E5943" t="s">
        <v>76174</v>
      </c>
      <c r="F5943" t="s">
        <v>76180</v>
      </c>
      <c r="G5943" t="s">
        <v>76173</v>
      </c>
      <c r="H5943" t="s">
        <v>76183</v>
      </c>
      <c r="I5943">
        <v>2024</v>
      </c>
      <c r="J5943" t="s">
        <v>76197</v>
      </c>
      <c r="K5943">
        <v>1</v>
      </c>
    </row>
    <row r="5944" spans="1:11" hidden="1" x14ac:dyDescent="0.3">
      <c r="A5944">
        <v>5943</v>
      </c>
      <c r="B5944">
        <v>5943</v>
      </c>
      <c r="C5944" t="s">
        <v>76169</v>
      </c>
      <c r="D5944" s="2">
        <v>45143</v>
      </c>
      <c r="E5944" t="s">
        <v>76177</v>
      </c>
      <c r="F5944" t="s">
        <v>76178</v>
      </c>
      <c r="G5944" t="s">
        <v>76181</v>
      </c>
      <c r="H5944" t="s">
        <v>76182</v>
      </c>
      <c r="I5944">
        <v>2023</v>
      </c>
      <c r="J5944" t="s">
        <v>76194</v>
      </c>
      <c r="K5944">
        <v>3</v>
      </c>
    </row>
    <row r="5945" spans="1:11" hidden="1" x14ac:dyDescent="0.3">
      <c r="A5945">
        <v>5944</v>
      </c>
      <c r="B5945">
        <v>5944</v>
      </c>
      <c r="C5945" t="s">
        <v>76171</v>
      </c>
      <c r="D5945" s="2">
        <v>45498</v>
      </c>
      <c r="E5945" t="s">
        <v>76177</v>
      </c>
      <c r="F5945" t="s">
        <v>76178</v>
      </c>
      <c r="G5945" t="s">
        <v>76181</v>
      </c>
      <c r="H5945" t="s">
        <v>76182</v>
      </c>
      <c r="I5945">
        <v>2024</v>
      </c>
      <c r="J5945" t="s">
        <v>76193</v>
      </c>
      <c r="K5945">
        <v>3</v>
      </c>
    </row>
    <row r="5946" spans="1:11" hidden="1" x14ac:dyDescent="0.3">
      <c r="A5946">
        <v>5945</v>
      </c>
      <c r="B5946">
        <v>5945</v>
      </c>
      <c r="C5946" t="s">
        <v>76168</v>
      </c>
      <c r="D5946" s="2">
        <v>45023</v>
      </c>
      <c r="E5946" t="s">
        <v>76176</v>
      </c>
      <c r="F5946" t="s">
        <v>76180</v>
      </c>
      <c r="G5946" t="s">
        <v>76173</v>
      </c>
      <c r="H5946" t="s">
        <v>76173</v>
      </c>
      <c r="I5946">
        <v>2023</v>
      </c>
      <c r="J5946" t="s">
        <v>48999</v>
      </c>
      <c r="K5946">
        <v>2</v>
      </c>
    </row>
    <row r="5947" spans="1:11" hidden="1" x14ac:dyDescent="0.3">
      <c r="A5947">
        <v>5946</v>
      </c>
      <c r="B5947">
        <v>5946</v>
      </c>
      <c r="C5947" t="s">
        <v>76171</v>
      </c>
      <c r="D5947" s="2">
        <v>45300</v>
      </c>
      <c r="E5947" t="s">
        <v>76176</v>
      </c>
      <c r="F5947" t="s">
        <v>76180</v>
      </c>
      <c r="G5947" t="s">
        <v>76181</v>
      </c>
      <c r="H5947" t="s">
        <v>76182</v>
      </c>
      <c r="I5947">
        <v>2024</v>
      </c>
      <c r="J5947" t="s">
        <v>76198</v>
      </c>
      <c r="K5947">
        <v>1</v>
      </c>
    </row>
    <row r="5948" spans="1:11" x14ac:dyDescent="0.3">
      <c r="A5948">
        <v>5947</v>
      </c>
      <c r="B5948">
        <v>5947</v>
      </c>
      <c r="C5948" t="s">
        <v>76169</v>
      </c>
      <c r="D5948" s="2">
        <v>45513</v>
      </c>
      <c r="E5948" t="s">
        <v>76174</v>
      </c>
      <c r="F5948" t="s">
        <v>76178</v>
      </c>
      <c r="G5948" t="s">
        <v>76172</v>
      </c>
      <c r="H5948" t="s">
        <v>76183</v>
      </c>
      <c r="I5948">
        <v>2024</v>
      </c>
      <c r="J5948" t="s">
        <v>76194</v>
      </c>
      <c r="K5948">
        <v>3</v>
      </c>
    </row>
    <row r="5949" spans="1:11" hidden="1" x14ac:dyDescent="0.3">
      <c r="A5949">
        <v>5948</v>
      </c>
      <c r="B5949">
        <v>5948</v>
      </c>
      <c r="C5949" t="s">
        <v>76168</v>
      </c>
      <c r="D5949" s="2">
        <v>45235</v>
      </c>
      <c r="E5949" t="s">
        <v>76177</v>
      </c>
      <c r="F5949" t="s">
        <v>76179</v>
      </c>
      <c r="G5949" t="s">
        <v>76181</v>
      </c>
      <c r="H5949" t="s">
        <v>76183</v>
      </c>
      <c r="I5949">
        <v>2023</v>
      </c>
      <c r="J5949" t="s">
        <v>76192</v>
      </c>
      <c r="K5949">
        <v>4</v>
      </c>
    </row>
    <row r="5950" spans="1:11" hidden="1" x14ac:dyDescent="0.3">
      <c r="A5950">
        <v>5949</v>
      </c>
      <c r="B5950">
        <v>5949</v>
      </c>
      <c r="C5950" t="s">
        <v>76171</v>
      </c>
      <c r="D5950" s="2">
        <v>45185</v>
      </c>
      <c r="E5950" t="s">
        <v>76177</v>
      </c>
      <c r="F5950" t="s">
        <v>76180</v>
      </c>
      <c r="G5950" t="s">
        <v>76181</v>
      </c>
      <c r="H5950" t="s">
        <v>76173</v>
      </c>
      <c r="I5950">
        <v>2023</v>
      </c>
      <c r="J5950" t="s">
        <v>76200</v>
      </c>
      <c r="K5950">
        <v>3</v>
      </c>
    </row>
    <row r="5951" spans="1:11" hidden="1" x14ac:dyDescent="0.3">
      <c r="A5951">
        <v>5950</v>
      </c>
      <c r="B5951">
        <v>5950</v>
      </c>
      <c r="C5951" t="s">
        <v>76167</v>
      </c>
      <c r="D5951" s="2">
        <v>45459</v>
      </c>
      <c r="E5951" t="s">
        <v>76177</v>
      </c>
      <c r="F5951" t="s">
        <v>76179</v>
      </c>
      <c r="G5951" t="s">
        <v>76181</v>
      </c>
      <c r="H5951" t="s">
        <v>76173</v>
      </c>
      <c r="I5951">
        <v>2024</v>
      </c>
      <c r="J5951" t="s">
        <v>76201</v>
      </c>
      <c r="K5951">
        <v>2</v>
      </c>
    </row>
    <row r="5952" spans="1:11" hidden="1" x14ac:dyDescent="0.3">
      <c r="A5952">
        <v>5951</v>
      </c>
      <c r="B5952">
        <v>5951</v>
      </c>
      <c r="C5952" t="s">
        <v>76168</v>
      </c>
      <c r="D5952" s="2">
        <v>45239</v>
      </c>
      <c r="E5952" t="s">
        <v>76174</v>
      </c>
      <c r="F5952" t="s">
        <v>76180</v>
      </c>
      <c r="G5952" t="s">
        <v>76173</v>
      </c>
      <c r="H5952" t="s">
        <v>76183</v>
      </c>
      <c r="I5952">
        <v>2023</v>
      </c>
      <c r="J5952" t="s">
        <v>76192</v>
      </c>
      <c r="K5952">
        <v>4</v>
      </c>
    </row>
    <row r="5953" spans="1:11" hidden="1" x14ac:dyDescent="0.3">
      <c r="A5953">
        <v>5952</v>
      </c>
      <c r="B5953">
        <v>5952</v>
      </c>
      <c r="C5953" t="s">
        <v>76167</v>
      </c>
      <c r="D5953" s="2">
        <v>45537</v>
      </c>
      <c r="E5953" t="s">
        <v>76174</v>
      </c>
      <c r="F5953" t="s">
        <v>76180</v>
      </c>
      <c r="G5953" t="s">
        <v>76173</v>
      </c>
      <c r="H5953" t="s">
        <v>76182</v>
      </c>
      <c r="I5953">
        <v>2024</v>
      </c>
      <c r="J5953" t="s">
        <v>76200</v>
      </c>
      <c r="K5953">
        <v>3</v>
      </c>
    </row>
    <row r="5954" spans="1:11" hidden="1" x14ac:dyDescent="0.3">
      <c r="A5954">
        <v>5953</v>
      </c>
      <c r="B5954">
        <v>5953</v>
      </c>
      <c r="C5954" t="s">
        <v>76168</v>
      </c>
      <c r="D5954" s="2">
        <v>45342</v>
      </c>
      <c r="E5954" t="s">
        <v>76174</v>
      </c>
      <c r="F5954" t="s">
        <v>76178</v>
      </c>
      <c r="G5954" t="s">
        <v>76173</v>
      </c>
      <c r="H5954" t="s">
        <v>76183</v>
      </c>
      <c r="I5954">
        <v>2024</v>
      </c>
      <c r="J5954" t="s">
        <v>76197</v>
      </c>
      <c r="K5954">
        <v>1</v>
      </c>
    </row>
    <row r="5955" spans="1:11" hidden="1" x14ac:dyDescent="0.3">
      <c r="A5955">
        <v>5954</v>
      </c>
      <c r="B5955">
        <v>5954</v>
      </c>
      <c r="C5955" t="s">
        <v>76171</v>
      </c>
      <c r="D5955" s="2">
        <v>45724</v>
      </c>
      <c r="E5955" t="s">
        <v>76177</v>
      </c>
      <c r="F5955" t="s">
        <v>76179</v>
      </c>
      <c r="G5955" t="s">
        <v>76181</v>
      </c>
      <c r="H5955" t="s">
        <v>76173</v>
      </c>
      <c r="I5955">
        <v>2025</v>
      </c>
      <c r="J5955" t="s">
        <v>76199</v>
      </c>
      <c r="K5955">
        <v>1</v>
      </c>
    </row>
    <row r="5956" spans="1:11" hidden="1" x14ac:dyDescent="0.3">
      <c r="A5956">
        <v>5955</v>
      </c>
      <c r="B5956">
        <v>5955</v>
      </c>
      <c r="C5956" t="s">
        <v>76167</v>
      </c>
      <c r="D5956" s="2">
        <v>45291</v>
      </c>
      <c r="E5956" t="s">
        <v>76176</v>
      </c>
      <c r="F5956" t="s">
        <v>76179</v>
      </c>
      <c r="G5956" t="s">
        <v>76181</v>
      </c>
      <c r="H5956" t="s">
        <v>76182</v>
      </c>
      <c r="I5956">
        <v>2023</v>
      </c>
      <c r="J5956" t="s">
        <v>76195</v>
      </c>
      <c r="K5956">
        <v>4</v>
      </c>
    </row>
    <row r="5957" spans="1:11" hidden="1" x14ac:dyDescent="0.3">
      <c r="A5957">
        <v>5956</v>
      </c>
      <c r="B5957">
        <v>5956</v>
      </c>
      <c r="C5957" t="s">
        <v>76168</v>
      </c>
      <c r="D5957" s="2">
        <v>45062</v>
      </c>
      <c r="E5957" t="s">
        <v>76177</v>
      </c>
      <c r="F5957" t="s">
        <v>76180</v>
      </c>
      <c r="G5957" t="s">
        <v>76181</v>
      </c>
      <c r="H5957" t="s">
        <v>76183</v>
      </c>
      <c r="I5957">
        <v>2023</v>
      </c>
      <c r="J5957" t="s">
        <v>49469</v>
      </c>
      <c r="K5957">
        <v>2</v>
      </c>
    </row>
    <row r="5958" spans="1:11" x14ac:dyDescent="0.3">
      <c r="A5958">
        <v>5957</v>
      </c>
      <c r="B5958">
        <v>5957</v>
      </c>
      <c r="C5958" t="s">
        <v>76170</v>
      </c>
      <c r="D5958" s="2">
        <v>45549</v>
      </c>
      <c r="E5958" t="s">
        <v>76174</v>
      </c>
      <c r="F5958" t="s">
        <v>76179</v>
      </c>
      <c r="G5958" t="s">
        <v>76172</v>
      </c>
      <c r="H5958" t="s">
        <v>76173</v>
      </c>
      <c r="I5958">
        <v>2024</v>
      </c>
      <c r="J5958" t="s">
        <v>76200</v>
      </c>
      <c r="K5958">
        <v>3</v>
      </c>
    </row>
    <row r="5959" spans="1:11" x14ac:dyDescent="0.3">
      <c r="A5959">
        <v>5958</v>
      </c>
      <c r="B5959">
        <v>5958</v>
      </c>
      <c r="C5959" t="s">
        <v>76171</v>
      </c>
      <c r="D5959" s="2">
        <v>45096</v>
      </c>
      <c r="E5959" t="s">
        <v>76174</v>
      </c>
      <c r="F5959" t="s">
        <v>76180</v>
      </c>
      <c r="G5959" t="s">
        <v>76172</v>
      </c>
      <c r="H5959" t="s">
        <v>76173</v>
      </c>
      <c r="I5959">
        <v>2023</v>
      </c>
      <c r="J5959" t="s">
        <v>76201</v>
      </c>
      <c r="K5959">
        <v>2</v>
      </c>
    </row>
    <row r="5960" spans="1:11" x14ac:dyDescent="0.3">
      <c r="A5960">
        <v>5959</v>
      </c>
      <c r="B5960">
        <v>5959</v>
      </c>
      <c r="C5960" t="s">
        <v>76171</v>
      </c>
      <c r="D5960" s="2">
        <v>45346</v>
      </c>
      <c r="E5960" t="s">
        <v>76175</v>
      </c>
      <c r="F5960" t="s">
        <v>76180</v>
      </c>
      <c r="G5960" t="s">
        <v>76172</v>
      </c>
      <c r="H5960" t="s">
        <v>76183</v>
      </c>
      <c r="I5960">
        <v>2024</v>
      </c>
      <c r="J5960" t="s">
        <v>76197</v>
      </c>
      <c r="K5960">
        <v>1</v>
      </c>
    </row>
    <row r="5961" spans="1:11" hidden="1" x14ac:dyDescent="0.3">
      <c r="A5961">
        <v>5960</v>
      </c>
      <c r="B5961">
        <v>5960</v>
      </c>
      <c r="C5961" t="s">
        <v>76168</v>
      </c>
      <c r="D5961" s="2">
        <v>45307</v>
      </c>
      <c r="E5961" t="s">
        <v>76175</v>
      </c>
      <c r="F5961" t="s">
        <v>76179</v>
      </c>
      <c r="G5961" t="s">
        <v>76173</v>
      </c>
      <c r="H5961" t="s">
        <v>76183</v>
      </c>
      <c r="I5961">
        <v>2024</v>
      </c>
      <c r="J5961" t="s">
        <v>76198</v>
      </c>
      <c r="K5961">
        <v>1</v>
      </c>
    </row>
    <row r="5962" spans="1:11" x14ac:dyDescent="0.3">
      <c r="A5962">
        <v>5961</v>
      </c>
      <c r="B5962">
        <v>5961</v>
      </c>
      <c r="C5962" t="s">
        <v>76170</v>
      </c>
      <c r="D5962" s="2">
        <v>45274</v>
      </c>
      <c r="E5962" t="s">
        <v>76176</v>
      </c>
      <c r="F5962" t="s">
        <v>76179</v>
      </c>
      <c r="G5962" t="s">
        <v>76172</v>
      </c>
      <c r="H5962" t="s">
        <v>76183</v>
      </c>
      <c r="I5962">
        <v>2023</v>
      </c>
      <c r="J5962" t="s">
        <v>76195</v>
      </c>
      <c r="K5962">
        <v>4</v>
      </c>
    </row>
    <row r="5963" spans="1:11" hidden="1" x14ac:dyDescent="0.3">
      <c r="A5963">
        <v>5962</v>
      </c>
      <c r="B5963">
        <v>5962</v>
      </c>
      <c r="C5963" t="s">
        <v>76167</v>
      </c>
      <c r="D5963" s="2">
        <v>45692</v>
      </c>
      <c r="E5963" t="s">
        <v>76174</v>
      </c>
      <c r="F5963" t="s">
        <v>76178</v>
      </c>
      <c r="G5963" t="s">
        <v>76181</v>
      </c>
      <c r="H5963" t="s">
        <v>76183</v>
      </c>
      <c r="I5963">
        <v>2025</v>
      </c>
      <c r="J5963" t="s">
        <v>76197</v>
      </c>
      <c r="K5963">
        <v>1</v>
      </c>
    </row>
    <row r="5964" spans="1:11" hidden="1" x14ac:dyDescent="0.3">
      <c r="A5964">
        <v>5963</v>
      </c>
      <c r="B5964">
        <v>5963</v>
      </c>
      <c r="C5964" t="s">
        <v>76170</v>
      </c>
      <c r="D5964" s="2">
        <v>45567</v>
      </c>
      <c r="E5964" t="s">
        <v>76176</v>
      </c>
      <c r="F5964" t="s">
        <v>76179</v>
      </c>
      <c r="G5964" t="s">
        <v>76173</v>
      </c>
      <c r="H5964" t="s">
        <v>76182</v>
      </c>
      <c r="I5964">
        <v>2024</v>
      </c>
      <c r="J5964" t="s">
        <v>76196</v>
      </c>
      <c r="K5964">
        <v>4</v>
      </c>
    </row>
    <row r="5965" spans="1:11" hidden="1" x14ac:dyDescent="0.3">
      <c r="A5965">
        <v>5964</v>
      </c>
      <c r="B5965">
        <v>5964</v>
      </c>
      <c r="C5965" t="s">
        <v>76169</v>
      </c>
      <c r="D5965" s="2">
        <v>45601</v>
      </c>
      <c r="E5965" t="s">
        <v>76174</v>
      </c>
      <c r="F5965" t="s">
        <v>76180</v>
      </c>
      <c r="G5965" t="s">
        <v>76173</v>
      </c>
      <c r="H5965" t="s">
        <v>76173</v>
      </c>
      <c r="I5965">
        <v>2024</v>
      </c>
      <c r="J5965" t="s">
        <v>76192</v>
      </c>
      <c r="K5965">
        <v>4</v>
      </c>
    </row>
    <row r="5966" spans="1:11" hidden="1" x14ac:dyDescent="0.3">
      <c r="A5966">
        <v>5965</v>
      </c>
      <c r="B5966">
        <v>5965</v>
      </c>
      <c r="C5966" t="s">
        <v>76169</v>
      </c>
      <c r="D5966" s="2">
        <v>45144</v>
      </c>
      <c r="E5966" t="s">
        <v>76177</v>
      </c>
      <c r="F5966" t="s">
        <v>76180</v>
      </c>
      <c r="G5966" t="s">
        <v>76173</v>
      </c>
      <c r="H5966" t="s">
        <v>76173</v>
      </c>
      <c r="I5966">
        <v>2023</v>
      </c>
      <c r="J5966" t="s">
        <v>76194</v>
      </c>
      <c r="K5966">
        <v>3</v>
      </c>
    </row>
    <row r="5967" spans="1:11" x14ac:dyDescent="0.3">
      <c r="A5967">
        <v>5966</v>
      </c>
      <c r="B5967">
        <v>5966</v>
      </c>
      <c r="C5967" t="s">
        <v>76171</v>
      </c>
      <c r="D5967" s="2">
        <v>45471</v>
      </c>
      <c r="E5967" t="s">
        <v>76175</v>
      </c>
      <c r="F5967" t="s">
        <v>76178</v>
      </c>
      <c r="G5967" t="s">
        <v>76172</v>
      </c>
      <c r="H5967" t="s">
        <v>76183</v>
      </c>
      <c r="I5967">
        <v>2024</v>
      </c>
      <c r="J5967" t="s">
        <v>76201</v>
      </c>
      <c r="K5967">
        <v>2</v>
      </c>
    </row>
    <row r="5968" spans="1:11" x14ac:dyDescent="0.3">
      <c r="A5968">
        <v>5967</v>
      </c>
      <c r="B5968">
        <v>5967</v>
      </c>
      <c r="C5968" t="s">
        <v>76167</v>
      </c>
      <c r="D5968" s="2">
        <v>45013</v>
      </c>
      <c r="E5968" t="s">
        <v>76174</v>
      </c>
      <c r="F5968" t="s">
        <v>76179</v>
      </c>
      <c r="G5968" t="s">
        <v>76172</v>
      </c>
      <c r="H5968" t="s">
        <v>76173</v>
      </c>
      <c r="I5968">
        <v>2023</v>
      </c>
      <c r="J5968" t="s">
        <v>76199</v>
      </c>
      <c r="K5968">
        <v>1</v>
      </c>
    </row>
    <row r="5969" spans="1:11" hidden="1" x14ac:dyDescent="0.3">
      <c r="A5969">
        <v>5968</v>
      </c>
      <c r="B5969">
        <v>5968</v>
      </c>
      <c r="C5969" t="s">
        <v>76167</v>
      </c>
      <c r="D5969" s="2">
        <v>45456</v>
      </c>
      <c r="E5969" t="s">
        <v>76174</v>
      </c>
      <c r="F5969" t="s">
        <v>76179</v>
      </c>
      <c r="G5969" t="s">
        <v>76181</v>
      </c>
      <c r="H5969" t="s">
        <v>76183</v>
      </c>
      <c r="I5969">
        <v>2024</v>
      </c>
      <c r="J5969" t="s">
        <v>76201</v>
      </c>
      <c r="K5969">
        <v>2</v>
      </c>
    </row>
    <row r="5970" spans="1:11" x14ac:dyDescent="0.3">
      <c r="A5970">
        <v>5969</v>
      </c>
      <c r="B5970">
        <v>5969</v>
      </c>
      <c r="C5970" t="s">
        <v>76168</v>
      </c>
      <c r="D5970" s="2">
        <v>45190</v>
      </c>
      <c r="E5970" t="s">
        <v>76177</v>
      </c>
      <c r="F5970" t="s">
        <v>76178</v>
      </c>
      <c r="G5970" t="s">
        <v>76172</v>
      </c>
      <c r="H5970" t="s">
        <v>76182</v>
      </c>
      <c r="I5970">
        <v>2023</v>
      </c>
      <c r="J5970" t="s">
        <v>76200</v>
      </c>
      <c r="K5970">
        <v>3</v>
      </c>
    </row>
    <row r="5971" spans="1:11" hidden="1" x14ac:dyDescent="0.3">
      <c r="A5971">
        <v>5970</v>
      </c>
      <c r="B5971">
        <v>5970</v>
      </c>
      <c r="C5971" t="s">
        <v>76168</v>
      </c>
      <c r="D5971" s="2">
        <v>45314</v>
      </c>
      <c r="E5971" t="s">
        <v>76177</v>
      </c>
      <c r="F5971" t="s">
        <v>76178</v>
      </c>
      <c r="G5971" t="s">
        <v>76173</v>
      </c>
      <c r="H5971" t="s">
        <v>76183</v>
      </c>
      <c r="I5971">
        <v>2024</v>
      </c>
      <c r="J5971" t="s">
        <v>76198</v>
      </c>
      <c r="K5971">
        <v>1</v>
      </c>
    </row>
    <row r="5972" spans="1:11" x14ac:dyDescent="0.3">
      <c r="A5972">
        <v>5971</v>
      </c>
      <c r="B5972">
        <v>5971</v>
      </c>
      <c r="C5972" t="s">
        <v>76169</v>
      </c>
      <c r="D5972" s="2">
        <v>45233</v>
      </c>
      <c r="E5972" t="s">
        <v>76174</v>
      </c>
      <c r="F5972" t="s">
        <v>76180</v>
      </c>
      <c r="G5972" t="s">
        <v>76172</v>
      </c>
      <c r="H5972" t="s">
        <v>76183</v>
      </c>
      <c r="I5972">
        <v>2023</v>
      </c>
      <c r="J5972" t="s">
        <v>76192</v>
      </c>
      <c r="K5972">
        <v>4</v>
      </c>
    </row>
    <row r="5973" spans="1:11" x14ac:dyDescent="0.3">
      <c r="A5973">
        <v>5972</v>
      </c>
      <c r="B5973">
        <v>5972</v>
      </c>
      <c r="C5973" t="s">
        <v>76168</v>
      </c>
      <c r="D5973" s="2">
        <v>45608</v>
      </c>
      <c r="E5973" t="s">
        <v>76176</v>
      </c>
      <c r="F5973" t="s">
        <v>76180</v>
      </c>
      <c r="G5973" t="s">
        <v>76172</v>
      </c>
      <c r="H5973" t="s">
        <v>76183</v>
      </c>
      <c r="I5973">
        <v>2024</v>
      </c>
      <c r="J5973" t="s">
        <v>76192</v>
      </c>
      <c r="K5973">
        <v>4</v>
      </c>
    </row>
    <row r="5974" spans="1:11" x14ac:dyDescent="0.3">
      <c r="A5974">
        <v>5973</v>
      </c>
      <c r="B5974">
        <v>5973</v>
      </c>
      <c r="C5974" t="s">
        <v>76167</v>
      </c>
      <c r="D5974" s="2">
        <v>45735</v>
      </c>
      <c r="E5974" t="s">
        <v>76174</v>
      </c>
      <c r="F5974" t="s">
        <v>76180</v>
      </c>
      <c r="G5974" t="s">
        <v>76172</v>
      </c>
      <c r="H5974" t="s">
        <v>76173</v>
      </c>
      <c r="I5974">
        <v>2025</v>
      </c>
      <c r="J5974" t="s">
        <v>76199</v>
      </c>
      <c r="K5974">
        <v>1</v>
      </c>
    </row>
    <row r="5975" spans="1:11" x14ac:dyDescent="0.3">
      <c r="A5975">
        <v>5974</v>
      </c>
      <c r="B5975">
        <v>5974</v>
      </c>
      <c r="C5975" t="s">
        <v>76167</v>
      </c>
      <c r="D5975" s="2">
        <v>45693</v>
      </c>
      <c r="E5975" t="s">
        <v>76177</v>
      </c>
      <c r="F5975" t="s">
        <v>76180</v>
      </c>
      <c r="G5975" t="s">
        <v>76172</v>
      </c>
      <c r="H5975" t="s">
        <v>76183</v>
      </c>
      <c r="I5975">
        <v>2025</v>
      </c>
      <c r="J5975" t="s">
        <v>76197</v>
      </c>
      <c r="K5975">
        <v>1</v>
      </c>
    </row>
    <row r="5976" spans="1:11" hidden="1" x14ac:dyDescent="0.3">
      <c r="A5976">
        <v>5975</v>
      </c>
      <c r="B5976">
        <v>5975</v>
      </c>
      <c r="C5976" t="s">
        <v>76167</v>
      </c>
      <c r="D5976" s="2">
        <v>45110</v>
      </c>
      <c r="E5976" t="s">
        <v>76175</v>
      </c>
      <c r="F5976" t="s">
        <v>76179</v>
      </c>
      <c r="G5976" t="s">
        <v>76173</v>
      </c>
      <c r="H5976" t="s">
        <v>76173</v>
      </c>
      <c r="I5976">
        <v>2023</v>
      </c>
      <c r="J5976" t="s">
        <v>76193</v>
      </c>
      <c r="K5976">
        <v>3</v>
      </c>
    </row>
    <row r="5977" spans="1:11" x14ac:dyDescent="0.3">
      <c r="A5977">
        <v>5976</v>
      </c>
      <c r="B5977">
        <v>5976</v>
      </c>
      <c r="C5977" t="s">
        <v>76170</v>
      </c>
      <c r="D5977" s="2">
        <v>45302</v>
      </c>
      <c r="E5977" t="s">
        <v>76176</v>
      </c>
      <c r="F5977" t="s">
        <v>76180</v>
      </c>
      <c r="G5977" t="s">
        <v>76172</v>
      </c>
      <c r="H5977" t="s">
        <v>76183</v>
      </c>
      <c r="I5977">
        <v>2024</v>
      </c>
      <c r="J5977" t="s">
        <v>76198</v>
      </c>
      <c r="K5977">
        <v>1</v>
      </c>
    </row>
    <row r="5978" spans="1:11" hidden="1" x14ac:dyDescent="0.3">
      <c r="A5978">
        <v>5977</v>
      </c>
      <c r="B5978">
        <v>5977</v>
      </c>
      <c r="C5978" t="s">
        <v>76171</v>
      </c>
      <c r="D5978" s="2">
        <v>45467</v>
      </c>
      <c r="E5978" t="s">
        <v>76177</v>
      </c>
      <c r="F5978" t="s">
        <v>76178</v>
      </c>
      <c r="G5978" t="s">
        <v>76181</v>
      </c>
      <c r="H5978" t="s">
        <v>76183</v>
      </c>
      <c r="I5978">
        <v>2024</v>
      </c>
      <c r="J5978" t="s">
        <v>76201</v>
      </c>
      <c r="K5978">
        <v>2</v>
      </c>
    </row>
    <row r="5979" spans="1:11" hidden="1" x14ac:dyDescent="0.3">
      <c r="A5979">
        <v>5978</v>
      </c>
      <c r="B5979">
        <v>5978</v>
      </c>
      <c r="C5979" t="s">
        <v>76171</v>
      </c>
      <c r="D5979" s="2">
        <v>45608</v>
      </c>
      <c r="E5979" t="s">
        <v>76176</v>
      </c>
      <c r="F5979" t="s">
        <v>76178</v>
      </c>
      <c r="G5979" t="s">
        <v>76173</v>
      </c>
      <c r="H5979" t="s">
        <v>76173</v>
      </c>
      <c r="I5979">
        <v>2024</v>
      </c>
      <c r="J5979" t="s">
        <v>76192</v>
      </c>
      <c r="K5979">
        <v>4</v>
      </c>
    </row>
    <row r="5980" spans="1:11" hidden="1" x14ac:dyDescent="0.3">
      <c r="A5980">
        <v>5979</v>
      </c>
      <c r="B5980">
        <v>5979</v>
      </c>
      <c r="C5980" t="s">
        <v>76169</v>
      </c>
      <c r="D5980" s="2">
        <v>45283</v>
      </c>
      <c r="E5980" t="s">
        <v>76175</v>
      </c>
      <c r="F5980" t="s">
        <v>76178</v>
      </c>
      <c r="G5980" t="s">
        <v>76181</v>
      </c>
      <c r="H5980" t="s">
        <v>76173</v>
      </c>
      <c r="I5980">
        <v>2023</v>
      </c>
      <c r="J5980" t="s">
        <v>76195</v>
      </c>
      <c r="K5980">
        <v>4</v>
      </c>
    </row>
    <row r="5981" spans="1:11" hidden="1" x14ac:dyDescent="0.3">
      <c r="A5981">
        <v>5980</v>
      </c>
      <c r="B5981">
        <v>5980</v>
      </c>
      <c r="C5981" t="s">
        <v>76171</v>
      </c>
      <c r="D5981" s="2">
        <v>45382</v>
      </c>
      <c r="E5981" t="s">
        <v>76177</v>
      </c>
      <c r="F5981" t="s">
        <v>76178</v>
      </c>
      <c r="G5981" t="s">
        <v>76181</v>
      </c>
      <c r="H5981" t="s">
        <v>76182</v>
      </c>
      <c r="I5981">
        <v>2024</v>
      </c>
      <c r="J5981" t="s">
        <v>76199</v>
      </c>
      <c r="K5981">
        <v>1</v>
      </c>
    </row>
    <row r="5982" spans="1:11" hidden="1" x14ac:dyDescent="0.3">
      <c r="A5982">
        <v>5981</v>
      </c>
      <c r="B5982">
        <v>5981</v>
      </c>
      <c r="C5982" t="s">
        <v>76167</v>
      </c>
      <c r="D5982" s="2">
        <v>45210</v>
      </c>
      <c r="E5982" t="s">
        <v>76177</v>
      </c>
      <c r="F5982" t="s">
        <v>76178</v>
      </c>
      <c r="G5982" t="s">
        <v>76173</v>
      </c>
      <c r="H5982" t="s">
        <v>76183</v>
      </c>
      <c r="I5982">
        <v>2023</v>
      </c>
      <c r="J5982" t="s">
        <v>76196</v>
      </c>
      <c r="K5982">
        <v>4</v>
      </c>
    </row>
    <row r="5983" spans="1:11" hidden="1" x14ac:dyDescent="0.3">
      <c r="A5983">
        <v>5982</v>
      </c>
      <c r="B5983">
        <v>5982</v>
      </c>
      <c r="C5983" t="s">
        <v>76167</v>
      </c>
      <c r="D5983" s="2">
        <v>45594</v>
      </c>
      <c r="E5983" t="s">
        <v>76176</v>
      </c>
      <c r="F5983" t="s">
        <v>76180</v>
      </c>
      <c r="G5983" t="s">
        <v>76181</v>
      </c>
      <c r="H5983" t="s">
        <v>76183</v>
      </c>
      <c r="I5983">
        <v>2024</v>
      </c>
      <c r="J5983" t="s">
        <v>76196</v>
      </c>
      <c r="K5983">
        <v>4</v>
      </c>
    </row>
    <row r="5984" spans="1:11" hidden="1" x14ac:dyDescent="0.3">
      <c r="A5984">
        <v>5983</v>
      </c>
      <c r="B5984">
        <v>5983</v>
      </c>
      <c r="C5984" t="s">
        <v>76167</v>
      </c>
      <c r="D5984" s="2">
        <v>45161</v>
      </c>
      <c r="E5984" t="s">
        <v>76177</v>
      </c>
      <c r="F5984" t="s">
        <v>76180</v>
      </c>
      <c r="G5984" t="s">
        <v>76173</v>
      </c>
      <c r="H5984" t="s">
        <v>76173</v>
      </c>
      <c r="I5984">
        <v>2023</v>
      </c>
      <c r="J5984" t="s">
        <v>76194</v>
      </c>
      <c r="K5984">
        <v>3</v>
      </c>
    </row>
    <row r="5985" spans="1:11" hidden="1" x14ac:dyDescent="0.3">
      <c r="A5985">
        <v>5984</v>
      </c>
      <c r="B5985">
        <v>5984</v>
      </c>
      <c r="C5985" t="s">
        <v>76171</v>
      </c>
      <c r="D5985" s="2">
        <v>45037</v>
      </c>
      <c r="E5985" t="s">
        <v>76174</v>
      </c>
      <c r="F5985" t="s">
        <v>76178</v>
      </c>
      <c r="G5985" t="s">
        <v>76173</v>
      </c>
      <c r="H5985" t="s">
        <v>76173</v>
      </c>
      <c r="I5985">
        <v>2023</v>
      </c>
      <c r="J5985" t="s">
        <v>48999</v>
      </c>
      <c r="K5985">
        <v>2</v>
      </c>
    </row>
    <row r="5986" spans="1:11" hidden="1" x14ac:dyDescent="0.3">
      <c r="A5986">
        <v>5985</v>
      </c>
      <c r="B5986">
        <v>5985</v>
      </c>
      <c r="C5986" t="s">
        <v>76168</v>
      </c>
      <c r="D5986" s="2">
        <v>45462</v>
      </c>
      <c r="E5986" t="s">
        <v>76175</v>
      </c>
      <c r="F5986" t="s">
        <v>76178</v>
      </c>
      <c r="G5986" t="s">
        <v>76173</v>
      </c>
      <c r="H5986" t="s">
        <v>76182</v>
      </c>
      <c r="I5986">
        <v>2024</v>
      </c>
      <c r="J5986" t="s">
        <v>76201</v>
      </c>
      <c r="K5986">
        <v>2</v>
      </c>
    </row>
    <row r="5987" spans="1:11" hidden="1" x14ac:dyDescent="0.3">
      <c r="A5987">
        <v>5986</v>
      </c>
      <c r="B5987">
        <v>5986</v>
      </c>
      <c r="C5987" t="s">
        <v>76167</v>
      </c>
      <c r="D5987" s="2">
        <v>45713</v>
      </c>
      <c r="E5987" t="s">
        <v>76174</v>
      </c>
      <c r="F5987" t="s">
        <v>76178</v>
      </c>
      <c r="G5987" t="s">
        <v>76181</v>
      </c>
      <c r="H5987" t="s">
        <v>76182</v>
      </c>
      <c r="I5987">
        <v>2025</v>
      </c>
      <c r="J5987" t="s">
        <v>76197</v>
      </c>
      <c r="K5987">
        <v>1</v>
      </c>
    </row>
    <row r="5988" spans="1:11" hidden="1" x14ac:dyDescent="0.3">
      <c r="A5988">
        <v>5987</v>
      </c>
      <c r="B5988">
        <v>5987</v>
      </c>
      <c r="C5988" t="s">
        <v>76170</v>
      </c>
      <c r="D5988" s="2">
        <v>45078</v>
      </c>
      <c r="E5988" t="s">
        <v>76175</v>
      </c>
      <c r="F5988" t="s">
        <v>76178</v>
      </c>
      <c r="G5988" t="s">
        <v>76181</v>
      </c>
      <c r="H5988" t="s">
        <v>76173</v>
      </c>
      <c r="I5988">
        <v>2023</v>
      </c>
      <c r="J5988" t="s">
        <v>76201</v>
      </c>
      <c r="K5988">
        <v>2</v>
      </c>
    </row>
    <row r="5989" spans="1:11" x14ac:dyDescent="0.3">
      <c r="A5989">
        <v>5988</v>
      </c>
      <c r="B5989">
        <v>5988</v>
      </c>
      <c r="C5989" t="s">
        <v>76168</v>
      </c>
      <c r="D5989" s="2">
        <v>45684</v>
      </c>
      <c r="E5989" t="s">
        <v>76177</v>
      </c>
      <c r="F5989" t="s">
        <v>76180</v>
      </c>
      <c r="G5989" t="s">
        <v>76172</v>
      </c>
      <c r="H5989" t="s">
        <v>76182</v>
      </c>
      <c r="I5989">
        <v>2025</v>
      </c>
      <c r="J5989" t="s">
        <v>76198</v>
      </c>
      <c r="K5989">
        <v>1</v>
      </c>
    </row>
    <row r="5990" spans="1:11" hidden="1" x14ac:dyDescent="0.3">
      <c r="A5990">
        <v>5989</v>
      </c>
      <c r="B5990">
        <v>5989</v>
      </c>
      <c r="C5990" t="s">
        <v>76167</v>
      </c>
      <c r="D5990" s="2">
        <v>45577</v>
      </c>
      <c r="E5990" t="s">
        <v>76174</v>
      </c>
      <c r="F5990" t="s">
        <v>76180</v>
      </c>
      <c r="G5990" t="s">
        <v>76173</v>
      </c>
      <c r="H5990" t="s">
        <v>76173</v>
      </c>
      <c r="I5990">
        <v>2024</v>
      </c>
      <c r="J5990" t="s">
        <v>76196</v>
      </c>
      <c r="K5990">
        <v>4</v>
      </c>
    </row>
    <row r="5991" spans="1:11" hidden="1" x14ac:dyDescent="0.3">
      <c r="A5991">
        <v>5990</v>
      </c>
      <c r="B5991">
        <v>5990</v>
      </c>
      <c r="C5991" t="s">
        <v>76169</v>
      </c>
      <c r="D5991" s="2">
        <v>45736</v>
      </c>
      <c r="E5991" t="s">
        <v>76176</v>
      </c>
      <c r="F5991" t="s">
        <v>76180</v>
      </c>
      <c r="G5991" t="s">
        <v>76181</v>
      </c>
      <c r="H5991" t="s">
        <v>76182</v>
      </c>
      <c r="I5991">
        <v>2025</v>
      </c>
      <c r="J5991" t="s">
        <v>76199</v>
      </c>
      <c r="K5991">
        <v>1</v>
      </c>
    </row>
    <row r="5992" spans="1:11" hidden="1" x14ac:dyDescent="0.3">
      <c r="A5992">
        <v>5991</v>
      </c>
      <c r="B5992">
        <v>5991</v>
      </c>
      <c r="C5992" t="s">
        <v>76171</v>
      </c>
      <c r="D5992" s="2">
        <v>45368</v>
      </c>
      <c r="E5992" t="s">
        <v>76177</v>
      </c>
      <c r="F5992" t="s">
        <v>76180</v>
      </c>
      <c r="G5992" t="s">
        <v>76181</v>
      </c>
      <c r="H5992" t="s">
        <v>76182</v>
      </c>
      <c r="I5992">
        <v>2024</v>
      </c>
      <c r="J5992" t="s">
        <v>76199</v>
      </c>
      <c r="K5992">
        <v>1</v>
      </c>
    </row>
    <row r="5993" spans="1:11" hidden="1" x14ac:dyDescent="0.3">
      <c r="A5993">
        <v>5992</v>
      </c>
      <c r="B5993">
        <v>5992</v>
      </c>
      <c r="C5993" t="s">
        <v>76169</v>
      </c>
      <c r="D5993" s="2">
        <v>45533</v>
      </c>
      <c r="E5993" t="s">
        <v>76177</v>
      </c>
      <c r="F5993" t="s">
        <v>76180</v>
      </c>
      <c r="G5993" t="s">
        <v>76181</v>
      </c>
      <c r="H5993" t="s">
        <v>76183</v>
      </c>
      <c r="I5993">
        <v>2024</v>
      </c>
      <c r="J5993" t="s">
        <v>76194</v>
      </c>
      <c r="K5993">
        <v>3</v>
      </c>
    </row>
    <row r="5994" spans="1:11" hidden="1" x14ac:dyDescent="0.3">
      <c r="A5994">
        <v>5993</v>
      </c>
      <c r="B5994">
        <v>5993</v>
      </c>
      <c r="C5994" t="s">
        <v>76169</v>
      </c>
      <c r="D5994" s="2">
        <v>45070</v>
      </c>
      <c r="E5994" t="s">
        <v>76175</v>
      </c>
      <c r="F5994" t="s">
        <v>76178</v>
      </c>
      <c r="G5994" t="s">
        <v>76181</v>
      </c>
      <c r="H5994" t="s">
        <v>76183</v>
      </c>
      <c r="I5994">
        <v>2023</v>
      </c>
      <c r="J5994" t="s">
        <v>49469</v>
      </c>
      <c r="K5994">
        <v>2</v>
      </c>
    </row>
    <row r="5995" spans="1:11" hidden="1" x14ac:dyDescent="0.3">
      <c r="A5995">
        <v>5994</v>
      </c>
      <c r="B5995">
        <v>5994</v>
      </c>
      <c r="C5995" t="s">
        <v>76167</v>
      </c>
      <c r="D5995" s="2">
        <v>45190</v>
      </c>
      <c r="E5995" t="s">
        <v>76174</v>
      </c>
      <c r="F5995" t="s">
        <v>76180</v>
      </c>
      <c r="G5995" t="s">
        <v>76173</v>
      </c>
      <c r="H5995" t="s">
        <v>76173</v>
      </c>
      <c r="I5995">
        <v>2023</v>
      </c>
      <c r="J5995" t="s">
        <v>76200</v>
      </c>
      <c r="K5995">
        <v>3</v>
      </c>
    </row>
    <row r="5996" spans="1:11" hidden="1" x14ac:dyDescent="0.3">
      <c r="A5996">
        <v>5995</v>
      </c>
      <c r="B5996">
        <v>5995</v>
      </c>
      <c r="C5996" t="s">
        <v>76169</v>
      </c>
      <c r="D5996" s="2">
        <v>45723</v>
      </c>
      <c r="E5996" t="s">
        <v>76177</v>
      </c>
      <c r="F5996" t="s">
        <v>76178</v>
      </c>
      <c r="G5996" t="s">
        <v>76181</v>
      </c>
      <c r="H5996" t="s">
        <v>76183</v>
      </c>
      <c r="I5996">
        <v>2025</v>
      </c>
      <c r="J5996" t="s">
        <v>76199</v>
      </c>
      <c r="K5996">
        <v>1</v>
      </c>
    </row>
    <row r="5997" spans="1:11" x14ac:dyDescent="0.3">
      <c r="A5997">
        <v>5996</v>
      </c>
      <c r="B5997">
        <v>5996</v>
      </c>
      <c r="C5997" t="s">
        <v>76168</v>
      </c>
      <c r="D5997" s="2">
        <v>45665</v>
      </c>
      <c r="E5997" t="s">
        <v>76174</v>
      </c>
      <c r="F5997" t="s">
        <v>76178</v>
      </c>
      <c r="G5997" t="s">
        <v>76172</v>
      </c>
      <c r="H5997" t="s">
        <v>76182</v>
      </c>
      <c r="I5997">
        <v>2025</v>
      </c>
      <c r="J5997" t="s">
        <v>76198</v>
      </c>
      <c r="K5997">
        <v>1</v>
      </c>
    </row>
    <row r="5998" spans="1:11" hidden="1" x14ac:dyDescent="0.3">
      <c r="A5998">
        <v>5997</v>
      </c>
      <c r="B5998">
        <v>5997</v>
      </c>
      <c r="C5998" t="s">
        <v>76167</v>
      </c>
      <c r="D5998" s="2">
        <v>45487</v>
      </c>
      <c r="E5998" t="s">
        <v>76177</v>
      </c>
      <c r="F5998" t="s">
        <v>76178</v>
      </c>
      <c r="G5998" t="s">
        <v>76173</v>
      </c>
      <c r="H5998" t="s">
        <v>76173</v>
      </c>
      <c r="I5998">
        <v>2024</v>
      </c>
      <c r="J5998" t="s">
        <v>76193</v>
      </c>
      <c r="K5998">
        <v>3</v>
      </c>
    </row>
    <row r="5999" spans="1:11" hidden="1" x14ac:dyDescent="0.3">
      <c r="A5999">
        <v>5998</v>
      </c>
      <c r="B5999">
        <v>5998</v>
      </c>
      <c r="C5999" t="s">
        <v>76171</v>
      </c>
      <c r="D5999" s="2">
        <v>45453</v>
      </c>
      <c r="E5999" t="s">
        <v>76177</v>
      </c>
      <c r="F5999" t="s">
        <v>76179</v>
      </c>
      <c r="G5999" t="s">
        <v>76181</v>
      </c>
      <c r="H5999" t="s">
        <v>76183</v>
      </c>
      <c r="I5999">
        <v>2024</v>
      </c>
      <c r="J5999" t="s">
        <v>76201</v>
      </c>
      <c r="K5999">
        <v>2</v>
      </c>
    </row>
    <row r="6000" spans="1:11" hidden="1" x14ac:dyDescent="0.3">
      <c r="A6000">
        <v>5999</v>
      </c>
      <c r="B6000">
        <v>5999</v>
      </c>
      <c r="C6000" t="s">
        <v>76169</v>
      </c>
      <c r="D6000" s="2">
        <v>45478</v>
      </c>
      <c r="E6000" t="s">
        <v>76174</v>
      </c>
      <c r="F6000" t="s">
        <v>76178</v>
      </c>
      <c r="G6000" t="s">
        <v>76181</v>
      </c>
      <c r="H6000" t="s">
        <v>76183</v>
      </c>
      <c r="I6000">
        <v>2024</v>
      </c>
      <c r="J6000" t="s">
        <v>76193</v>
      </c>
      <c r="K6000">
        <v>3</v>
      </c>
    </row>
    <row r="6001" spans="1:11" hidden="1" x14ac:dyDescent="0.3">
      <c r="A6001">
        <v>6000</v>
      </c>
      <c r="B6001">
        <v>6000</v>
      </c>
      <c r="C6001" t="s">
        <v>76171</v>
      </c>
      <c r="D6001" s="2">
        <v>45162</v>
      </c>
      <c r="E6001" t="s">
        <v>76174</v>
      </c>
      <c r="F6001" t="s">
        <v>76179</v>
      </c>
      <c r="G6001" t="s">
        <v>76181</v>
      </c>
      <c r="H6001" t="s">
        <v>76183</v>
      </c>
      <c r="I6001">
        <v>2023</v>
      </c>
      <c r="J6001" t="s">
        <v>76194</v>
      </c>
      <c r="K6001">
        <v>3</v>
      </c>
    </row>
    <row r="6002" spans="1:11" hidden="1" x14ac:dyDescent="0.3">
      <c r="A6002">
        <v>6001</v>
      </c>
      <c r="B6002">
        <v>6001</v>
      </c>
      <c r="C6002" t="s">
        <v>76170</v>
      </c>
      <c r="D6002" s="2">
        <v>45628</v>
      </c>
      <c r="E6002" t="s">
        <v>76174</v>
      </c>
      <c r="F6002" t="s">
        <v>76180</v>
      </c>
      <c r="G6002" t="s">
        <v>76181</v>
      </c>
      <c r="H6002" t="s">
        <v>76183</v>
      </c>
      <c r="I6002">
        <v>2024</v>
      </c>
      <c r="J6002" t="s">
        <v>76195</v>
      </c>
      <c r="K6002">
        <v>4</v>
      </c>
    </row>
    <row r="6003" spans="1:11" hidden="1" x14ac:dyDescent="0.3">
      <c r="A6003">
        <v>6002</v>
      </c>
      <c r="B6003">
        <v>6002</v>
      </c>
      <c r="C6003" t="s">
        <v>76167</v>
      </c>
      <c r="D6003" s="2">
        <v>45605</v>
      </c>
      <c r="E6003" t="s">
        <v>76175</v>
      </c>
      <c r="F6003" t="s">
        <v>76178</v>
      </c>
      <c r="G6003" t="s">
        <v>76181</v>
      </c>
      <c r="H6003" t="s">
        <v>76182</v>
      </c>
      <c r="I6003">
        <v>2024</v>
      </c>
      <c r="J6003" t="s">
        <v>76192</v>
      </c>
      <c r="K6003">
        <v>4</v>
      </c>
    </row>
    <row r="6004" spans="1:11" hidden="1" x14ac:dyDescent="0.3">
      <c r="A6004">
        <v>6003</v>
      </c>
      <c r="B6004">
        <v>6003</v>
      </c>
      <c r="C6004" t="s">
        <v>76171</v>
      </c>
      <c r="D6004" s="2">
        <v>45565</v>
      </c>
      <c r="E6004" t="s">
        <v>76174</v>
      </c>
      <c r="F6004" t="s">
        <v>76180</v>
      </c>
      <c r="G6004" t="s">
        <v>76173</v>
      </c>
      <c r="H6004" t="s">
        <v>76173</v>
      </c>
      <c r="I6004">
        <v>2024</v>
      </c>
      <c r="J6004" t="s">
        <v>76200</v>
      </c>
      <c r="K6004">
        <v>3</v>
      </c>
    </row>
    <row r="6005" spans="1:11" hidden="1" x14ac:dyDescent="0.3">
      <c r="A6005">
        <v>6004</v>
      </c>
      <c r="B6005">
        <v>6004</v>
      </c>
      <c r="C6005" t="s">
        <v>76170</v>
      </c>
      <c r="D6005" s="2">
        <v>45335</v>
      </c>
      <c r="E6005" t="s">
        <v>76175</v>
      </c>
      <c r="F6005" t="s">
        <v>76178</v>
      </c>
      <c r="G6005" t="s">
        <v>76181</v>
      </c>
      <c r="H6005" t="s">
        <v>76183</v>
      </c>
      <c r="I6005">
        <v>2024</v>
      </c>
      <c r="J6005" t="s">
        <v>76197</v>
      </c>
      <c r="K6005">
        <v>1</v>
      </c>
    </row>
    <row r="6006" spans="1:11" x14ac:dyDescent="0.3">
      <c r="A6006">
        <v>6005</v>
      </c>
      <c r="B6006">
        <v>6005</v>
      </c>
      <c r="C6006" t="s">
        <v>76168</v>
      </c>
      <c r="D6006" s="2">
        <v>45282</v>
      </c>
      <c r="E6006" t="s">
        <v>76175</v>
      </c>
      <c r="F6006" t="s">
        <v>76180</v>
      </c>
      <c r="G6006" t="s">
        <v>76172</v>
      </c>
      <c r="H6006" t="s">
        <v>76182</v>
      </c>
      <c r="I6006">
        <v>2023</v>
      </c>
      <c r="J6006" t="s">
        <v>76195</v>
      </c>
      <c r="K6006">
        <v>4</v>
      </c>
    </row>
    <row r="6007" spans="1:11" hidden="1" x14ac:dyDescent="0.3">
      <c r="A6007">
        <v>6006</v>
      </c>
      <c r="B6007">
        <v>6006</v>
      </c>
      <c r="C6007" t="s">
        <v>76168</v>
      </c>
      <c r="D6007" s="2">
        <v>45425</v>
      </c>
      <c r="E6007" t="s">
        <v>76177</v>
      </c>
      <c r="F6007" t="s">
        <v>76180</v>
      </c>
      <c r="G6007" t="s">
        <v>76173</v>
      </c>
      <c r="H6007" t="s">
        <v>76183</v>
      </c>
      <c r="I6007">
        <v>2024</v>
      </c>
      <c r="J6007" t="s">
        <v>49469</v>
      </c>
      <c r="K6007">
        <v>2</v>
      </c>
    </row>
    <row r="6008" spans="1:11" hidden="1" x14ac:dyDescent="0.3">
      <c r="A6008">
        <v>6007</v>
      </c>
      <c r="B6008">
        <v>6007</v>
      </c>
      <c r="C6008" t="s">
        <v>76169</v>
      </c>
      <c r="D6008" s="2">
        <v>45662</v>
      </c>
      <c r="E6008" t="s">
        <v>76177</v>
      </c>
      <c r="F6008" t="s">
        <v>76178</v>
      </c>
      <c r="G6008" t="s">
        <v>76181</v>
      </c>
      <c r="H6008" t="s">
        <v>76173</v>
      </c>
      <c r="I6008">
        <v>2025</v>
      </c>
      <c r="J6008" t="s">
        <v>76198</v>
      </c>
      <c r="K6008">
        <v>1</v>
      </c>
    </row>
    <row r="6009" spans="1:11" x14ac:dyDescent="0.3">
      <c r="A6009">
        <v>6008</v>
      </c>
      <c r="B6009">
        <v>6008</v>
      </c>
      <c r="C6009" t="s">
        <v>76167</v>
      </c>
      <c r="D6009" s="2">
        <v>45011</v>
      </c>
      <c r="E6009" t="s">
        <v>76177</v>
      </c>
      <c r="F6009" t="s">
        <v>76180</v>
      </c>
      <c r="G6009" t="s">
        <v>76172</v>
      </c>
      <c r="H6009" t="s">
        <v>76182</v>
      </c>
      <c r="I6009">
        <v>2023</v>
      </c>
      <c r="J6009" t="s">
        <v>76199</v>
      </c>
      <c r="K6009">
        <v>1</v>
      </c>
    </row>
    <row r="6010" spans="1:11" hidden="1" x14ac:dyDescent="0.3">
      <c r="A6010">
        <v>6009</v>
      </c>
      <c r="B6010">
        <v>6009</v>
      </c>
      <c r="C6010" t="s">
        <v>76169</v>
      </c>
      <c r="D6010" s="2">
        <v>45562</v>
      </c>
      <c r="E6010" t="s">
        <v>76174</v>
      </c>
      <c r="F6010" t="s">
        <v>76180</v>
      </c>
      <c r="G6010" t="s">
        <v>76173</v>
      </c>
      <c r="H6010" t="s">
        <v>76183</v>
      </c>
      <c r="I6010">
        <v>2024</v>
      </c>
      <c r="J6010" t="s">
        <v>76200</v>
      </c>
      <c r="K6010">
        <v>3</v>
      </c>
    </row>
    <row r="6011" spans="1:11" hidden="1" x14ac:dyDescent="0.3">
      <c r="A6011">
        <v>6010</v>
      </c>
      <c r="B6011">
        <v>6010</v>
      </c>
      <c r="C6011" t="s">
        <v>76170</v>
      </c>
      <c r="D6011" s="2">
        <v>45612</v>
      </c>
      <c r="E6011" t="s">
        <v>76175</v>
      </c>
      <c r="F6011" t="s">
        <v>76179</v>
      </c>
      <c r="G6011" t="s">
        <v>76181</v>
      </c>
      <c r="H6011" t="s">
        <v>76183</v>
      </c>
      <c r="I6011">
        <v>2024</v>
      </c>
      <c r="J6011" t="s">
        <v>76192</v>
      </c>
      <c r="K6011">
        <v>4</v>
      </c>
    </row>
    <row r="6012" spans="1:11" x14ac:dyDescent="0.3">
      <c r="A6012">
        <v>6011</v>
      </c>
      <c r="B6012">
        <v>6011</v>
      </c>
      <c r="C6012" t="s">
        <v>76171</v>
      </c>
      <c r="D6012" s="2">
        <v>45367</v>
      </c>
      <c r="E6012" t="s">
        <v>76175</v>
      </c>
      <c r="F6012" t="s">
        <v>76179</v>
      </c>
      <c r="G6012" t="s">
        <v>76172</v>
      </c>
      <c r="H6012" t="s">
        <v>76183</v>
      </c>
      <c r="I6012">
        <v>2024</v>
      </c>
      <c r="J6012" t="s">
        <v>76199</v>
      </c>
      <c r="K6012">
        <v>1</v>
      </c>
    </row>
    <row r="6013" spans="1:11" hidden="1" x14ac:dyDescent="0.3">
      <c r="A6013">
        <v>6012</v>
      </c>
      <c r="B6013">
        <v>6012</v>
      </c>
      <c r="C6013" t="s">
        <v>76171</v>
      </c>
      <c r="D6013" s="2">
        <v>45213</v>
      </c>
      <c r="E6013" t="s">
        <v>76177</v>
      </c>
      <c r="F6013" t="s">
        <v>76180</v>
      </c>
      <c r="G6013" t="s">
        <v>76181</v>
      </c>
      <c r="H6013" t="s">
        <v>76173</v>
      </c>
      <c r="I6013">
        <v>2023</v>
      </c>
      <c r="J6013" t="s">
        <v>76196</v>
      </c>
      <c r="K6013">
        <v>4</v>
      </c>
    </row>
    <row r="6014" spans="1:11" hidden="1" x14ac:dyDescent="0.3">
      <c r="A6014">
        <v>6013</v>
      </c>
      <c r="B6014">
        <v>6013</v>
      </c>
      <c r="C6014" t="s">
        <v>76170</v>
      </c>
      <c r="D6014" s="2">
        <v>45418</v>
      </c>
      <c r="E6014" t="s">
        <v>76176</v>
      </c>
      <c r="F6014" t="s">
        <v>76178</v>
      </c>
      <c r="G6014" t="s">
        <v>76181</v>
      </c>
      <c r="H6014" t="s">
        <v>76183</v>
      </c>
      <c r="I6014">
        <v>2024</v>
      </c>
      <c r="J6014" t="s">
        <v>49469</v>
      </c>
      <c r="K6014">
        <v>2</v>
      </c>
    </row>
    <row r="6015" spans="1:11" hidden="1" x14ac:dyDescent="0.3">
      <c r="A6015">
        <v>6014</v>
      </c>
      <c r="B6015">
        <v>6014</v>
      </c>
      <c r="C6015" t="s">
        <v>76167</v>
      </c>
      <c r="D6015" s="2">
        <v>45287</v>
      </c>
      <c r="E6015" t="s">
        <v>76174</v>
      </c>
      <c r="F6015" t="s">
        <v>76180</v>
      </c>
      <c r="G6015" t="s">
        <v>76181</v>
      </c>
      <c r="H6015" t="s">
        <v>76173</v>
      </c>
      <c r="I6015">
        <v>2023</v>
      </c>
      <c r="J6015" t="s">
        <v>76195</v>
      </c>
      <c r="K6015">
        <v>4</v>
      </c>
    </row>
    <row r="6016" spans="1:11" hidden="1" x14ac:dyDescent="0.3">
      <c r="A6016">
        <v>6015</v>
      </c>
      <c r="B6016">
        <v>6015</v>
      </c>
      <c r="C6016" t="s">
        <v>76171</v>
      </c>
      <c r="D6016" s="2">
        <v>45054</v>
      </c>
      <c r="E6016" t="s">
        <v>76175</v>
      </c>
      <c r="F6016" t="s">
        <v>76178</v>
      </c>
      <c r="G6016" t="s">
        <v>76181</v>
      </c>
      <c r="H6016" t="s">
        <v>76183</v>
      </c>
      <c r="I6016">
        <v>2023</v>
      </c>
      <c r="J6016" t="s">
        <v>49469</v>
      </c>
      <c r="K6016">
        <v>2</v>
      </c>
    </row>
    <row r="6017" spans="1:11" hidden="1" x14ac:dyDescent="0.3">
      <c r="A6017">
        <v>6016</v>
      </c>
      <c r="B6017">
        <v>6016</v>
      </c>
      <c r="C6017" t="s">
        <v>76169</v>
      </c>
      <c r="D6017" s="2">
        <v>45151</v>
      </c>
      <c r="E6017" t="s">
        <v>76176</v>
      </c>
      <c r="F6017" t="s">
        <v>76179</v>
      </c>
      <c r="G6017" t="s">
        <v>76181</v>
      </c>
      <c r="H6017" t="s">
        <v>76173</v>
      </c>
      <c r="I6017">
        <v>2023</v>
      </c>
      <c r="J6017" t="s">
        <v>76194</v>
      </c>
      <c r="K6017">
        <v>3</v>
      </c>
    </row>
    <row r="6018" spans="1:11" x14ac:dyDescent="0.3">
      <c r="A6018">
        <v>6017</v>
      </c>
      <c r="B6018">
        <v>6017</v>
      </c>
      <c r="C6018" t="s">
        <v>76170</v>
      </c>
      <c r="D6018" s="2">
        <v>45180</v>
      </c>
      <c r="E6018" t="s">
        <v>76174</v>
      </c>
      <c r="F6018" t="s">
        <v>76180</v>
      </c>
      <c r="G6018" t="s">
        <v>76172</v>
      </c>
      <c r="H6018" t="s">
        <v>76183</v>
      </c>
      <c r="I6018">
        <v>2023</v>
      </c>
      <c r="J6018" t="s">
        <v>76200</v>
      </c>
      <c r="K6018">
        <v>3</v>
      </c>
    </row>
    <row r="6019" spans="1:11" hidden="1" x14ac:dyDescent="0.3">
      <c r="A6019">
        <v>6018</v>
      </c>
      <c r="B6019">
        <v>6018</v>
      </c>
      <c r="C6019" t="s">
        <v>76168</v>
      </c>
      <c r="D6019" s="2">
        <v>45232</v>
      </c>
      <c r="E6019" t="s">
        <v>76176</v>
      </c>
      <c r="F6019" t="s">
        <v>76179</v>
      </c>
      <c r="G6019" t="s">
        <v>76173</v>
      </c>
      <c r="H6019" t="s">
        <v>76173</v>
      </c>
      <c r="I6019">
        <v>2023</v>
      </c>
      <c r="J6019" t="s">
        <v>76192</v>
      </c>
      <c r="K6019">
        <v>4</v>
      </c>
    </row>
    <row r="6020" spans="1:11" x14ac:dyDescent="0.3">
      <c r="A6020">
        <v>6019</v>
      </c>
      <c r="B6020">
        <v>6019</v>
      </c>
      <c r="C6020" t="s">
        <v>76170</v>
      </c>
      <c r="D6020" s="2">
        <v>45071</v>
      </c>
      <c r="E6020" t="s">
        <v>76174</v>
      </c>
      <c r="F6020" t="s">
        <v>76180</v>
      </c>
      <c r="G6020" t="s">
        <v>76172</v>
      </c>
      <c r="H6020" t="s">
        <v>76183</v>
      </c>
      <c r="I6020">
        <v>2023</v>
      </c>
      <c r="J6020" t="s">
        <v>49469</v>
      </c>
      <c r="K6020">
        <v>2</v>
      </c>
    </row>
    <row r="6021" spans="1:11" x14ac:dyDescent="0.3">
      <c r="A6021">
        <v>6020</v>
      </c>
      <c r="B6021">
        <v>6020</v>
      </c>
      <c r="C6021" t="s">
        <v>76169</v>
      </c>
      <c r="D6021" s="2">
        <v>45625</v>
      </c>
      <c r="E6021" t="s">
        <v>76177</v>
      </c>
      <c r="F6021" t="s">
        <v>76179</v>
      </c>
      <c r="G6021" t="s">
        <v>76172</v>
      </c>
      <c r="H6021" t="s">
        <v>76182</v>
      </c>
      <c r="I6021">
        <v>2024</v>
      </c>
      <c r="J6021" t="s">
        <v>76192</v>
      </c>
      <c r="K6021">
        <v>4</v>
      </c>
    </row>
    <row r="6022" spans="1:11" x14ac:dyDescent="0.3">
      <c r="A6022">
        <v>6021</v>
      </c>
      <c r="B6022">
        <v>6021</v>
      </c>
      <c r="C6022" t="s">
        <v>76169</v>
      </c>
      <c r="D6022" s="2">
        <v>45401</v>
      </c>
      <c r="E6022" t="s">
        <v>76175</v>
      </c>
      <c r="F6022" t="s">
        <v>76179</v>
      </c>
      <c r="G6022" t="s">
        <v>76172</v>
      </c>
      <c r="H6022" t="s">
        <v>76173</v>
      </c>
      <c r="I6022">
        <v>2024</v>
      </c>
      <c r="J6022" t="s">
        <v>48999</v>
      </c>
      <c r="K6022">
        <v>2</v>
      </c>
    </row>
    <row r="6023" spans="1:11" hidden="1" x14ac:dyDescent="0.3">
      <c r="A6023">
        <v>6022</v>
      </c>
      <c r="B6023">
        <v>6022</v>
      </c>
      <c r="C6023" t="s">
        <v>76167</v>
      </c>
      <c r="D6023" s="2">
        <v>45235</v>
      </c>
      <c r="E6023" t="s">
        <v>76176</v>
      </c>
      <c r="F6023" t="s">
        <v>76180</v>
      </c>
      <c r="G6023" t="s">
        <v>76173</v>
      </c>
      <c r="H6023" t="s">
        <v>76173</v>
      </c>
      <c r="I6023">
        <v>2023</v>
      </c>
      <c r="J6023" t="s">
        <v>76192</v>
      </c>
      <c r="K6023">
        <v>4</v>
      </c>
    </row>
    <row r="6024" spans="1:11" hidden="1" x14ac:dyDescent="0.3">
      <c r="A6024">
        <v>6023</v>
      </c>
      <c r="B6024">
        <v>6023</v>
      </c>
      <c r="C6024" t="s">
        <v>76170</v>
      </c>
      <c r="D6024" s="2">
        <v>45233</v>
      </c>
      <c r="E6024" t="s">
        <v>76174</v>
      </c>
      <c r="F6024" t="s">
        <v>76180</v>
      </c>
      <c r="G6024" t="s">
        <v>76173</v>
      </c>
      <c r="H6024" t="s">
        <v>76182</v>
      </c>
      <c r="I6024">
        <v>2023</v>
      </c>
      <c r="J6024" t="s">
        <v>76192</v>
      </c>
      <c r="K6024">
        <v>4</v>
      </c>
    </row>
    <row r="6025" spans="1:11" hidden="1" x14ac:dyDescent="0.3">
      <c r="A6025">
        <v>6024</v>
      </c>
      <c r="B6025">
        <v>6024</v>
      </c>
      <c r="C6025" t="s">
        <v>76167</v>
      </c>
      <c r="D6025" s="2">
        <v>45654</v>
      </c>
      <c r="E6025" t="s">
        <v>76174</v>
      </c>
      <c r="F6025" t="s">
        <v>76178</v>
      </c>
      <c r="G6025" t="s">
        <v>76181</v>
      </c>
      <c r="H6025" t="s">
        <v>76173</v>
      </c>
      <c r="I6025">
        <v>2024</v>
      </c>
      <c r="J6025" t="s">
        <v>76195</v>
      </c>
      <c r="K6025">
        <v>4</v>
      </c>
    </row>
    <row r="6026" spans="1:11" hidden="1" x14ac:dyDescent="0.3">
      <c r="A6026">
        <v>6025</v>
      </c>
      <c r="B6026">
        <v>6025</v>
      </c>
      <c r="C6026" t="s">
        <v>76170</v>
      </c>
      <c r="D6026" s="2">
        <v>45732</v>
      </c>
      <c r="E6026" t="s">
        <v>76177</v>
      </c>
      <c r="F6026" t="s">
        <v>76180</v>
      </c>
      <c r="G6026" t="s">
        <v>76173</v>
      </c>
      <c r="H6026" t="s">
        <v>76182</v>
      </c>
      <c r="I6026">
        <v>2025</v>
      </c>
      <c r="J6026" t="s">
        <v>76199</v>
      </c>
      <c r="K6026">
        <v>1</v>
      </c>
    </row>
    <row r="6027" spans="1:11" hidden="1" x14ac:dyDescent="0.3">
      <c r="A6027">
        <v>6026</v>
      </c>
      <c r="B6027">
        <v>6026</v>
      </c>
      <c r="C6027" t="s">
        <v>76167</v>
      </c>
      <c r="D6027" s="2">
        <v>45733</v>
      </c>
      <c r="E6027" t="s">
        <v>76177</v>
      </c>
      <c r="F6027" t="s">
        <v>76179</v>
      </c>
      <c r="G6027" t="s">
        <v>76181</v>
      </c>
      <c r="H6027" t="s">
        <v>76173</v>
      </c>
      <c r="I6027">
        <v>2025</v>
      </c>
      <c r="J6027" t="s">
        <v>76199</v>
      </c>
      <c r="K6027">
        <v>1</v>
      </c>
    </row>
    <row r="6028" spans="1:11" hidden="1" x14ac:dyDescent="0.3">
      <c r="A6028">
        <v>6027</v>
      </c>
      <c r="B6028">
        <v>6027</v>
      </c>
      <c r="C6028" t="s">
        <v>76168</v>
      </c>
      <c r="D6028" s="2">
        <v>45367</v>
      </c>
      <c r="E6028" t="s">
        <v>76175</v>
      </c>
      <c r="F6028" t="s">
        <v>76178</v>
      </c>
      <c r="G6028" t="s">
        <v>76181</v>
      </c>
      <c r="H6028" t="s">
        <v>76182</v>
      </c>
      <c r="I6028">
        <v>2024</v>
      </c>
      <c r="J6028" t="s">
        <v>76199</v>
      </c>
      <c r="K6028">
        <v>1</v>
      </c>
    </row>
    <row r="6029" spans="1:11" hidden="1" x14ac:dyDescent="0.3">
      <c r="A6029">
        <v>6028</v>
      </c>
      <c r="B6029">
        <v>6028</v>
      </c>
      <c r="C6029" t="s">
        <v>76168</v>
      </c>
      <c r="D6029" s="2">
        <v>45075</v>
      </c>
      <c r="E6029" t="s">
        <v>76176</v>
      </c>
      <c r="F6029" t="s">
        <v>76180</v>
      </c>
      <c r="G6029" t="s">
        <v>76181</v>
      </c>
      <c r="H6029" t="s">
        <v>76173</v>
      </c>
      <c r="I6029">
        <v>2023</v>
      </c>
      <c r="J6029" t="s">
        <v>49469</v>
      </c>
      <c r="K6029">
        <v>2</v>
      </c>
    </row>
    <row r="6030" spans="1:11" x14ac:dyDescent="0.3">
      <c r="A6030">
        <v>6029</v>
      </c>
      <c r="B6030">
        <v>6029</v>
      </c>
      <c r="C6030" t="s">
        <v>76168</v>
      </c>
      <c r="D6030" s="2">
        <v>45259</v>
      </c>
      <c r="E6030" t="s">
        <v>76175</v>
      </c>
      <c r="F6030" t="s">
        <v>76178</v>
      </c>
      <c r="G6030" t="s">
        <v>76172</v>
      </c>
      <c r="H6030" t="s">
        <v>76183</v>
      </c>
      <c r="I6030">
        <v>2023</v>
      </c>
      <c r="J6030" t="s">
        <v>76192</v>
      </c>
      <c r="K6030">
        <v>4</v>
      </c>
    </row>
    <row r="6031" spans="1:11" hidden="1" x14ac:dyDescent="0.3">
      <c r="A6031">
        <v>6030</v>
      </c>
      <c r="B6031">
        <v>6030</v>
      </c>
      <c r="C6031" t="s">
        <v>76171</v>
      </c>
      <c r="D6031" s="2">
        <v>45200</v>
      </c>
      <c r="E6031" t="s">
        <v>76176</v>
      </c>
      <c r="F6031" t="s">
        <v>76178</v>
      </c>
      <c r="G6031" t="s">
        <v>76181</v>
      </c>
      <c r="H6031" t="s">
        <v>76182</v>
      </c>
      <c r="I6031">
        <v>2023</v>
      </c>
      <c r="J6031" t="s">
        <v>76196</v>
      </c>
      <c r="K6031">
        <v>4</v>
      </c>
    </row>
    <row r="6032" spans="1:11" hidden="1" x14ac:dyDescent="0.3">
      <c r="A6032">
        <v>6031</v>
      </c>
      <c r="B6032">
        <v>6031</v>
      </c>
      <c r="C6032" t="s">
        <v>76170</v>
      </c>
      <c r="D6032" s="2">
        <v>45578</v>
      </c>
      <c r="E6032" t="s">
        <v>76174</v>
      </c>
      <c r="F6032" t="s">
        <v>76178</v>
      </c>
      <c r="G6032" t="s">
        <v>76173</v>
      </c>
      <c r="H6032" t="s">
        <v>76183</v>
      </c>
      <c r="I6032">
        <v>2024</v>
      </c>
      <c r="J6032" t="s">
        <v>76196</v>
      </c>
      <c r="K6032">
        <v>4</v>
      </c>
    </row>
    <row r="6033" spans="1:11" hidden="1" x14ac:dyDescent="0.3">
      <c r="A6033">
        <v>6032</v>
      </c>
      <c r="B6033">
        <v>6032</v>
      </c>
      <c r="C6033" t="s">
        <v>76167</v>
      </c>
      <c r="D6033" s="2">
        <v>45304</v>
      </c>
      <c r="E6033" t="s">
        <v>76174</v>
      </c>
      <c r="F6033" t="s">
        <v>76179</v>
      </c>
      <c r="G6033" t="s">
        <v>76173</v>
      </c>
      <c r="H6033" t="s">
        <v>76183</v>
      </c>
      <c r="I6033">
        <v>2024</v>
      </c>
      <c r="J6033" t="s">
        <v>76198</v>
      </c>
      <c r="K6033">
        <v>1</v>
      </c>
    </row>
    <row r="6034" spans="1:11" x14ac:dyDescent="0.3">
      <c r="A6034">
        <v>6033</v>
      </c>
      <c r="B6034">
        <v>6033</v>
      </c>
      <c r="C6034" t="s">
        <v>76170</v>
      </c>
      <c r="D6034" s="2">
        <v>45602</v>
      </c>
      <c r="E6034" t="s">
        <v>76177</v>
      </c>
      <c r="F6034" t="s">
        <v>76180</v>
      </c>
      <c r="G6034" t="s">
        <v>76172</v>
      </c>
      <c r="H6034" t="s">
        <v>76173</v>
      </c>
      <c r="I6034">
        <v>2024</v>
      </c>
      <c r="J6034" t="s">
        <v>76192</v>
      </c>
      <c r="K6034">
        <v>4</v>
      </c>
    </row>
    <row r="6035" spans="1:11" hidden="1" x14ac:dyDescent="0.3">
      <c r="A6035">
        <v>6034</v>
      </c>
      <c r="B6035">
        <v>6034</v>
      </c>
      <c r="C6035" t="s">
        <v>76170</v>
      </c>
      <c r="D6035" s="2">
        <v>45445</v>
      </c>
      <c r="E6035" t="s">
        <v>76175</v>
      </c>
      <c r="F6035" t="s">
        <v>76178</v>
      </c>
      <c r="G6035" t="s">
        <v>76173</v>
      </c>
      <c r="H6035" t="s">
        <v>76182</v>
      </c>
      <c r="I6035">
        <v>2024</v>
      </c>
      <c r="J6035" t="s">
        <v>76201</v>
      </c>
      <c r="K6035">
        <v>2</v>
      </c>
    </row>
    <row r="6036" spans="1:11" x14ac:dyDescent="0.3">
      <c r="A6036">
        <v>6035</v>
      </c>
      <c r="B6036">
        <v>6035</v>
      </c>
      <c r="C6036" t="s">
        <v>76167</v>
      </c>
      <c r="D6036" s="2">
        <v>45713</v>
      </c>
      <c r="E6036" t="s">
        <v>76176</v>
      </c>
      <c r="F6036" t="s">
        <v>76180</v>
      </c>
      <c r="G6036" t="s">
        <v>76172</v>
      </c>
      <c r="H6036" t="s">
        <v>76173</v>
      </c>
      <c r="I6036">
        <v>2025</v>
      </c>
      <c r="J6036" t="s">
        <v>76197</v>
      </c>
      <c r="K6036">
        <v>1</v>
      </c>
    </row>
    <row r="6037" spans="1:11" hidden="1" x14ac:dyDescent="0.3">
      <c r="A6037">
        <v>6036</v>
      </c>
      <c r="B6037">
        <v>6036</v>
      </c>
      <c r="C6037" t="s">
        <v>76168</v>
      </c>
      <c r="D6037" s="2">
        <v>45108</v>
      </c>
      <c r="E6037" t="s">
        <v>76174</v>
      </c>
      <c r="F6037" t="s">
        <v>76178</v>
      </c>
      <c r="G6037" t="s">
        <v>76173</v>
      </c>
      <c r="H6037" t="s">
        <v>76182</v>
      </c>
      <c r="I6037">
        <v>2023</v>
      </c>
      <c r="J6037" t="s">
        <v>76193</v>
      </c>
      <c r="K6037">
        <v>3</v>
      </c>
    </row>
    <row r="6038" spans="1:11" hidden="1" x14ac:dyDescent="0.3">
      <c r="A6038">
        <v>6037</v>
      </c>
      <c r="B6038">
        <v>6037</v>
      </c>
      <c r="C6038" t="s">
        <v>76170</v>
      </c>
      <c r="D6038" s="2">
        <v>45438</v>
      </c>
      <c r="E6038" t="s">
        <v>76176</v>
      </c>
      <c r="F6038" t="s">
        <v>76180</v>
      </c>
      <c r="G6038" t="s">
        <v>76173</v>
      </c>
      <c r="H6038" t="s">
        <v>76182</v>
      </c>
      <c r="I6038">
        <v>2024</v>
      </c>
      <c r="J6038" t="s">
        <v>49469</v>
      </c>
      <c r="K6038">
        <v>2</v>
      </c>
    </row>
    <row r="6039" spans="1:11" hidden="1" x14ac:dyDescent="0.3">
      <c r="A6039">
        <v>6038</v>
      </c>
      <c r="B6039">
        <v>6038</v>
      </c>
      <c r="C6039" t="s">
        <v>76170</v>
      </c>
      <c r="D6039" s="2">
        <v>45493</v>
      </c>
      <c r="E6039" t="s">
        <v>76174</v>
      </c>
      <c r="F6039" t="s">
        <v>76178</v>
      </c>
      <c r="G6039" t="s">
        <v>76173</v>
      </c>
      <c r="H6039" t="s">
        <v>76182</v>
      </c>
      <c r="I6039">
        <v>2024</v>
      </c>
      <c r="J6039" t="s">
        <v>76193</v>
      </c>
      <c r="K6039">
        <v>3</v>
      </c>
    </row>
    <row r="6040" spans="1:11" hidden="1" x14ac:dyDescent="0.3">
      <c r="A6040">
        <v>6039</v>
      </c>
      <c r="B6040">
        <v>6039</v>
      </c>
      <c r="C6040" t="s">
        <v>76168</v>
      </c>
      <c r="D6040" s="2">
        <v>45008</v>
      </c>
      <c r="E6040" t="s">
        <v>76177</v>
      </c>
      <c r="F6040" t="s">
        <v>76178</v>
      </c>
      <c r="G6040" t="s">
        <v>76173</v>
      </c>
      <c r="H6040" t="s">
        <v>76173</v>
      </c>
      <c r="I6040">
        <v>2023</v>
      </c>
      <c r="J6040" t="s">
        <v>76199</v>
      </c>
      <c r="K6040">
        <v>1</v>
      </c>
    </row>
    <row r="6041" spans="1:11" x14ac:dyDescent="0.3">
      <c r="A6041">
        <v>6040</v>
      </c>
      <c r="B6041">
        <v>6040</v>
      </c>
      <c r="C6041" t="s">
        <v>76167</v>
      </c>
      <c r="D6041" s="2">
        <v>45705</v>
      </c>
      <c r="E6041" t="s">
        <v>76176</v>
      </c>
      <c r="F6041" t="s">
        <v>76180</v>
      </c>
      <c r="G6041" t="s">
        <v>76172</v>
      </c>
      <c r="H6041" t="s">
        <v>76173</v>
      </c>
      <c r="I6041">
        <v>2025</v>
      </c>
      <c r="J6041" t="s">
        <v>76197</v>
      </c>
      <c r="K6041">
        <v>1</v>
      </c>
    </row>
    <row r="6042" spans="1:11" x14ac:dyDescent="0.3">
      <c r="A6042">
        <v>6041</v>
      </c>
      <c r="B6042">
        <v>6041</v>
      </c>
      <c r="C6042" t="s">
        <v>76170</v>
      </c>
      <c r="D6042" s="2">
        <v>45652</v>
      </c>
      <c r="E6042" t="s">
        <v>76176</v>
      </c>
      <c r="F6042" t="s">
        <v>76178</v>
      </c>
      <c r="G6042" t="s">
        <v>76172</v>
      </c>
      <c r="H6042" t="s">
        <v>76182</v>
      </c>
      <c r="I6042">
        <v>2024</v>
      </c>
      <c r="J6042" t="s">
        <v>76195</v>
      </c>
      <c r="K6042">
        <v>4</v>
      </c>
    </row>
    <row r="6043" spans="1:11" hidden="1" x14ac:dyDescent="0.3">
      <c r="A6043">
        <v>6042</v>
      </c>
      <c r="B6043">
        <v>6042</v>
      </c>
      <c r="C6043" t="s">
        <v>76168</v>
      </c>
      <c r="D6043" s="2">
        <v>45653</v>
      </c>
      <c r="E6043" t="s">
        <v>76174</v>
      </c>
      <c r="F6043" t="s">
        <v>76180</v>
      </c>
      <c r="G6043" t="s">
        <v>76181</v>
      </c>
      <c r="H6043" t="s">
        <v>76173</v>
      </c>
      <c r="I6043">
        <v>2024</v>
      </c>
      <c r="J6043" t="s">
        <v>76195</v>
      </c>
      <c r="K6043">
        <v>4</v>
      </c>
    </row>
    <row r="6044" spans="1:11" hidden="1" x14ac:dyDescent="0.3">
      <c r="A6044">
        <v>6043</v>
      </c>
      <c r="B6044">
        <v>6043</v>
      </c>
      <c r="C6044" t="s">
        <v>76167</v>
      </c>
      <c r="D6044" s="2">
        <v>45069</v>
      </c>
      <c r="E6044" t="s">
        <v>76174</v>
      </c>
      <c r="F6044" t="s">
        <v>76178</v>
      </c>
      <c r="G6044" t="s">
        <v>76173</v>
      </c>
      <c r="H6044" t="s">
        <v>76182</v>
      </c>
      <c r="I6044">
        <v>2023</v>
      </c>
      <c r="J6044" t="s">
        <v>49469</v>
      </c>
      <c r="K6044">
        <v>2</v>
      </c>
    </row>
    <row r="6045" spans="1:11" hidden="1" x14ac:dyDescent="0.3">
      <c r="A6045">
        <v>6044</v>
      </c>
      <c r="B6045">
        <v>6044</v>
      </c>
      <c r="C6045" t="s">
        <v>76171</v>
      </c>
      <c r="D6045" s="2">
        <v>45607</v>
      </c>
      <c r="E6045" t="s">
        <v>76174</v>
      </c>
      <c r="F6045" t="s">
        <v>76179</v>
      </c>
      <c r="G6045" t="s">
        <v>76181</v>
      </c>
      <c r="H6045" t="s">
        <v>76182</v>
      </c>
      <c r="I6045">
        <v>2024</v>
      </c>
      <c r="J6045" t="s">
        <v>76192</v>
      </c>
      <c r="K6045">
        <v>4</v>
      </c>
    </row>
    <row r="6046" spans="1:11" hidden="1" x14ac:dyDescent="0.3">
      <c r="A6046">
        <v>6045</v>
      </c>
      <c r="B6046">
        <v>6045</v>
      </c>
      <c r="C6046" t="s">
        <v>76169</v>
      </c>
      <c r="D6046" s="2">
        <v>45472</v>
      </c>
      <c r="E6046" t="s">
        <v>76175</v>
      </c>
      <c r="F6046" t="s">
        <v>76179</v>
      </c>
      <c r="G6046" t="s">
        <v>76173</v>
      </c>
      <c r="H6046" t="s">
        <v>76182</v>
      </c>
      <c r="I6046">
        <v>2024</v>
      </c>
      <c r="J6046" t="s">
        <v>76201</v>
      </c>
      <c r="K6046">
        <v>2</v>
      </c>
    </row>
    <row r="6047" spans="1:11" x14ac:dyDescent="0.3">
      <c r="A6047">
        <v>6046</v>
      </c>
      <c r="B6047">
        <v>6046</v>
      </c>
      <c r="C6047" t="s">
        <v>76170</v>
      </c>
      <c r="D6047" s="2">
        <v>45017</v>
      </c>
      <c r="E6047" t="s">
        <v>76175</v>
      </c>
      <c r="F6047" t="s">
        <v>76180</v>
      </c>
      <c r="G6047" t="s">
        <v>76172</v>
      </c>
      <c r="H6047" t="s">
        <v>76183</v>
      </c>
      <c r="I6047">
        <v>2023</v>
      </c>
      <c r="J6047" t="s">
        <v>48999</v>
      </c>
      <c r="K6047">
        <v>2</v>
      </c>
    </row>
    <row r="6048" spans="1:11" x14ac:dyDescent="0.3">
      <c r="A6048">
        <v>6047</v>
      </c>
      <c r="B6048">
        <v>6047</v>
      </c>
      <c r="C6048" t="s">
        <v>76167</v>
      </c>
      <c r="D6048" s="2">
        <v>45150</v>
      </c>
      <c r="E6048" t="s">
        <v>76177</v>
      </c>
      <c r="F6048" t="s">
        <v>76179</v>
      </c>
      <c r="G6048" t="s">
        <v>76172</v>
      </c>
      <c r="H6048" t="s">
        <v>76182</v>
      </c>
      <c r="I6048">
        <v>2023</v>
      </c>
      <c r="J6048" t="s">
        <v>76194</v>
      </c>
      <c r="K6048">
        <v>3</v>
      </c>
    </row>
    <row r="6049" spans="1:11" hidden="1" x14ac:dyDescent="0.3">
      <c r="A6049">
        <v>6048</v>
      </c>
      <c r="B6049">
        <v>6048</v>
      </c>
      <c r="C6049" t="s">
        <v>76167</v>
      </c>
      <c r="D6049" s="2">
        <v>45303</v>
      </c>
      <c r="E6049" t="s">
        <v>76176</v>
      </c>
      <c r="F6049" t="s">
        <v>76180</v>
      </c>
      <c r="G6049" t="s">
        <v>76173</v>
      </c>
      <c r="H6049" t="s">
        <v>76182</v>
      </c>
      <c r="I6049">
        <v>2024</v>
      </c>
      <c r="J6049" t="s">
        <v>76198</v>
      </c>
      <c r="K6049">
        <v>1</v>
      </c>
    </row>
    <row r="6050" spans="1:11" x14ac:dyDescent="0.3">
      <c r="A6050">
        <v>6049</v>
      </c>
      <c r="B6050">
        <v>6049</v>
      </c>
      <c r="C6050" t="s">
        <v>76171</v>
      </c>
      <c r="D6050" s="2">
        <v>45599</v>
      </c>
      <c r="E6050" t="s">
        <v>76176</v>
      </c>
      <c r="F6050" t="s">
        <v>76180</v>
      </c>
      <c r="G6050" t="s">
        <v>76172</v>
      </c>
      <c r="H6050" t="s">
        <v>76173</v>
      </c>
      <c r="I6050">
        <v>2024</v>
      </c>
      <c r="J6050" t="s">
        <v>76192</v>
      </c>
      <c r="K6050">
        <v>4</v>
      </c>
    </row>
    <row r="6051" spans="1:11" x14ac:dyDescent="0.3">
      <c r="A6051">
        <v>6050</v>
      </c>
      <c r="B6051">
        <v>6050</v>
      </c>
      <c r="C6051" t="s">
        <v>76170</v>
      </c>
      <c r="D6051" s="2">
        <v>45189</v>
      </c>
      <c r="E6051" t="s">
        <v>76176</v>
      </c>
      <c r="F6051" t="s">
        <v>76178</v>
      </c>
      <c r="G6051" t="s">
        <v>76172</v>
      </c>
      <c r="H6051" t="s">
        <v>76182</v>
      </c>
      <c r="I6051">
        <v>2023</v>
      </c>
      <c r="J6051" t="s">
        <v>76200</v>
      </c>
      <c r="K6051">
        <v>3</v>
      </c>
    </row>
    <row r="6052" spans="1:11" x14ac:dyDescent="0.3">
      <c r="A6052">
        <v>6051</v>
      </c>
      <c r="B6052">
        <v>6051</v>
      </c>
      <c r="C6052" t="s">
        <v>76171</v>
      </c>
      <c r="D6052" s="2">
        <v>45704</v>
      </c>
      <c r="E6052" t="s">
        <v>76177</v>
      </c>
      <c r="F6052" t="s">
        <v>76180</v>
      </c>
      <c r="G6052" t="s">
        <v>76172</v>
      </c>
      <c r="H6052" t="s">
        <v>76173</v>
      </c>
      <c r="I6052">
        <v>2025</v>
      </c>
      <c r="J6052" t="s">
        <v>76197</v>
      </c>
      <c r="K6052">
        <v>1</v>
      </c>
    </row>
    <row r="6053" spans="1:11" x14ac:dyDescent="0.3">
      <c r="A6053">
        <v>6052</v>
      </c>
      <c r="B6053">
        <v>6052</v>
      </c>
      <c r="C6053" t="s">
        <v>76170</v>
      </c>
      <c r="D6053" s="2">
        <v>45412</v>
      </c>
      <c r="E6053" t="s">
        <v>76177</v>
      </c>
      <c r="F6053" t="s">
        <v>76180</v>
      </c>
      <c r="G6053" t="s">
        <v>76172</v>
      </c>
      <c r="H6053" t="s">
        <v>76183</v>
      </c>
      <c r="I6053">
        <v>2024</v>
      </c>
      <c r="J6053" t="s">
        <v>48999</v>
      </c>
      <c r="K6053">
        <v>2</v>
      </c>
    </row>
    <row r="6054" spans="1:11" hidden="1" x14ac:dyDescent="0.3">
      <c r="A6054">
        <v>6053</v>
      </c>
      <c r="B6054">
        <v>6053</v>
      </c>
      <c r="C6054" t="s">
        <v>76170</v>
      </c>
      <c r="D6054" s="2">
        <v>45040</v>
      </c>
      <c r="E6054" t="s">
        <v>76177</v>
      </c>
      <c r="F6054" t="s">
        <v>76178</v>
      </c>
      <c r="G6054" t="s">
        <v>76173</v>
      </c>
      <c r="H6054" t="s">
        <v>76173</v>
      </c>
      <c r="I6054">
        <v>2023</v>
      </c>
      <c r="J6054" t="s">
        <v>48999</v>
      </c>
      <c r="K6054">
        <v>2</v>
      </c>
    </row>
    <row r="6055" spans="1:11" hidden="1" x14ac:dyDescent="0.3">
      <c r="A6055">
        <v>6054</v>
      </c>
      <c r="B6055">
        <v>6054</v>
      </c>
      <c r="C6055" t="s">
        <v>76168</v>
      </c>
      <c r="D6055" s="2">
        <v>45413</v>
      </c>
      <c r="E6055" t="s">
        <v>76174</v>
      </c>
      <c r="F6055" t="s">
        <v>76178</v>
      </c>
      <c r="G6055" t="s">
        <v>76181</v>
      </c>
      <c r="H6055" t="s">
        <v>76173</v>
      </c>
      <c r="I6055">
        <v>2024</v>
      </c>
      <c r="J6055" t="s">
        <v>49469</v>
      </c>
      <c r="K6055">
        <v>2</v>
      </c>
    </row>
    <row r="6056" spans="1:11" x14ac:dyDescent="0.3">
      <c r="A6056">
        <v>6055</v>
      </c>
      <c r="B6056">
        <v>6055</v>
      </c>
      <c r="C6056" t="s">
        <v>76171</v>
      </c>
      <c r="D6056" s="2">
        <v>45287</v>
      </c>
      <c r="E6056" t="s">
        <v>76174</v>
      </c>
      <c r="F6056" t="s">
        <v>76180</v>
      </c>
      <c r="G6056" t="s">
        <v>76172</v>
      </c>
      <c r="H6056" t="s">
        <v>76182</v>
      </c>
      <c r="I6056">
        <v>2023</v>
      </c>
      <c r="J6056" t="s">
        <v>76195</v>
      </c>
      <c r="K6056">
        <v>4</v>
      </c>
    </row>
    <row r="6057" spans="1:11" hidden="1" x14ac:dyDescent="0.3">
      <c r="A6057">
        <v>6056</v>
      </c>
      <c r="B6057">
        <v>6056</v>
      </c>
      <c r="C6057" t="s">
        <v>76167</v>
      </c>
      <c r="D6057" s="2">
        <v>45278</v>
      </c>
      <c r="E6057" t="s">
        <v>76175</v>
      </c>
      <c r="F6057" t="s">
        <v>76178</v>
      </c>
      <c r="G6057" t="s">
        <v>76181</v>
      </c>
      <c r="H6057" t="s">
        <v>76182</v>
      </c>
      <c r="I6057">
        <v>2023</v>
      </c>
      <c r="J6057" t="s">
        <v>76195</v>
      </c>
      <c r="K6057">
        <v>4</v>
      </c>
    </row>
    <row r="6058" spans="1:11" x14ac:dyDescent="0.3">
      <c r="A6058">
        <v>6057</v>
      </c>
      <c r="B6058">
        <v>6057</v>
      </c>
      <c r="C6058" t="s">
        <v>76167</v>
      </c>
      <c r="D6058" s="2">
        <v>45341</v>
      </c>
      <c r="E6058" t="s">
        <v>76174</v>
      </c>
      <c r="F6058" t="s">
        <v>76178</v>
      </c>
      <c r="G6058" t="s">
        <v>76172</v>
      </c>
      <c r="H6058" t="s">
        <v>76182</v>
      </c>
      <c r="I6058">
        <v>2024</v>
      </c>
      <c r="J6058" t="s">
        <v>76197</v>
      </c>
      <c r="K6058">
        <v>1</v>
      </c>
    </row>
    <row r="6059" spans="1:11" x14ac:dyDescent="0.3">
      <c r="A6059">
        <v>6058</v>
      </c>
      <c r="B6059">
        <v>6058</v>
      </c>
      <c r="C6059" t="s">
        <v>76170</v>
      </c>
      <c r="D6059" s="2">
        <v>45025</v>
      </c>
      <c r="E6059" t="s">
        <v>76175</v>
      </c>
      <c r="F6059" t="s">
        <v>76178</v>
      </c>
      <c r="G6059" t="s">
        <v>76172</v>
      </c>
      <c r="H6059" t="s">
        <v>76173</v>
      </c>
      <c r="I6059">
        <v>2023</v>
      </c>
      <c r="J6059" t="s">
        <v>48999</v>
      </c>
      <c r="K6059">
        <v>2</v>
      </c>
    </row>
    <row r="6060" spans="1:11" hidden="1" x14ac:dyDescent="0.3">
      <c r="A6060">
        <v>6059</v>
      </c>
      <c r="B6060">
        <v>6059</v>
      </c>
      <c r="C6060" t="s">
        <v>76169</v>
      </c>
      <c r="D6060" s="2">
        <v>45204</v>
      </c>
      <c r="E6060" t="s">
        <v>76174</v>
      </c>
      <c r="F6060" t="s">
        <v>76178</v>
      </c>
      <c r="G6060" t="s">
        <v>76173</v>
      </c>
      <c r="H6060" t="s">
        <v>76183</v>
      </c>
      <c r="I6060">
        <v>2023</v>
      </c>
      <c r="J6060" t="s">
        <v>76196</v>
      </c>
      <c r="K6060">
        <v>4</v>
      </c>
    </row>
    <row r="6061" spans="1:11" hidden="1" x14ac:dyDescent="0.3">
      <c r="A6061">
        <v>6060</v>
      </c>
      <c r="B6061">
        <v>6060</v>
      </c>
      <c r="C6061" t="s">
        <v>76169</v>
      </c>
      <c r="D6061" s="2">
        <v>45232</v>
      </c>
      <c r="E6061" t="s">
        <v>76175</v>
      </c>
      <c r="F6061" t="s">
        <v>76180</v>
      </c>
      <c r="G6061" t="s">
        <v>76173</v>
      </c>
      <c r="H6061" t="s">
        <v>76173</v>
      </c>
      <c r="I6061">
        <v>2023</v>
      </c>
      <c r="J6061" t="s">
        <v>76192</v>
      </c>
      <c r="K6061">
        <v>4</v>
      </c>
    </row>
    <row r="6062" spans="1:11" x14ac:dyDescent="0.3">
      <c r="A6062">
        <v>6061</v>
      </c>
      <c r="B6062">
        <v>6061</v>
      </c>
      <c r="C6062" t="s">
        <v>76170</v>
      </c>
      <c r="D6062" s="2">
        <v>45555</v>
      </c>
      <c r="E6062" t="s">
        <v>76174</v>
      </c>
      <c r="F6062" t="s">
        <v>76179</v>
      </c>
      <c r="G6062" t="s">
        <v>76172</v>
      </c>
      <c r="H6062" t="s">
        <v>76183</v>
      </c>
      <c r="I6062">
        <v>2024</v>
      </c>
      <c r="J6062" t="s">
        <v>76200</v>
      </c>
      <c r="K6062">
        <v>3</v>
      </c>
    </row>
    <row r="6063" spans="1:11" x14ac:dyDescent="0.3">
      <c r="A6063">
        <v>6062</v>
      </c>
      <c r="B6063">
        <v>6062</v>
      </c>
      <c r="C6063" t="s">
        <v>76168</v>
      </c>
      <c r="D6063" s="2">
        <v>45606</v>
      </c>
      <c r="E6063" t="s">
        <v>76175</v>
      </c>
      <c r="F6063" t="s">
        <v>76178</v>
      </c>
      <c r="G6063" t="s">
        <v>76172</v>
      </c>
      <c r="H6063" t="s">
        <v>76173</v>
      </c>
      <c r="I6063">
        <v>2024</v>
      </c>
      <c r="J6063" t="s">
        <v>76192</v>
      </c>
      <c r="K6063">
        <v>4</v>
      </c>
    </row>
    <row r="6064" spans="1:11" hidden="1" x14ac:dyDescent="0.3">
      <c r="A6064">
        <v>6063</v>
      </c>
      <c r="B6064">
        <v>6063</v>
      </c>
      <c r="C6064" t="s">
        <v>76168</v>
      </c>
      <c r="D6064" s="2">
        <v>45531</v>
      </c>
      <c r="E6064" t="s">
        <v>76176</v>
      </c>
      <c r="F6064" t="s">
        <v>76178</v>
      </c>
      <c r="G6064" t="s">
        <v>76181</v>
      </c>
      <c r="H6064" t="s">
        <v>76173</v>
      </c>
      <c r="I6064">
        <v>2024</v>
      </c>
      <c r="J6064" t="s">
        <v>76194</v>
      </c>
      <c r="K6064">
        <v>3</v>
      </c>
    </row>
    <row r="6065" spans="1:11" hidden="1" x14ac:dyDescent="0.3">
      <c r="A6065">
        <v>6064</v>
      </c>
      <c r="B6065">
        <v>6064</v>
      </c>
      <c r="C6065" t="s">
        <v>76170</v>
      </c>
      <c r="D6065" s="2">
        <v>45670</v>
      </c>
      <c r="E6065" t="s">
        <v>76175</v>
      </c>
      <c r="F6065" t="s">
        <v>76178</v>
      </c>
      <c r="G6065" t="s">
        <v>76173</v>
      </c>
      <c r="H6065" t="s">
        <v>76173</v>
      </c>
      <c r="I6065">
        <v>2025</v>
      </c>
      <c r="J6065" t="s">
        <v>76198</v>
      </c>
      <c r="K6065">
        <v>1</v>
      </c>
    </row>
    <row r="6066" spans="1:11" hidden="1" x14ac:dyDescent="0.3">
      <c r="A6066">
        <v>6065</v>
      </c>
      <c r="B6066">
        <v>6065</v>
      </c>
      <c r="C6066" t="s">
        <v>76169</v>
      </c>
      <c r="D6066" s="2">
        <v>45156</v>
      </c>
      <c r="E6066" t="s">
        <v>76174</v>
      </c>
      <c r="F6066" t="s">
        <v>76179</v>
      </c>
      <c r="G6066" t="s">
        <v>76181</v>
      </c>
      <c r="H6066" t="s">
        <v>76173</v>
      </c>
      <c r="I6066">
        <v>2023</v>
      </c>
      <c r="J6066" t="s">
        <v>76194</v>
      </c>
      <c r="K6066">
        <v>3</v>
      </c>
    </row>
    <row r="6067" spans="1:11" hidden="1" x14ac:dyDescent="0.3">
      <c r="A6067">
        <v>6066</v>
      </c>
      <c r="B6067">
        <v>6066</v>
      </c>
      <c r="C6067" t="s">
        <v>76168</v>
      </c>
      <c r="D6067" s="2">
        <v>45586</v>
      </c>
      <c r="E6067" t="s">
        <v>76177</v>
      </c>
      <c r="F6067" t="s">
        <v>76179</v>
      </c>
      <c r="G6067" t="s">
        <v>76173</v>
      </c>
      <c r="H6067" t="s">
        <v>76183</v>
      </c>
      <c r="I6067">
        <v>2024</v>
      </c>
      <c r="J6067" t="s">
        <v>76196</v>
      </c>
      <c r="K6067">
        <v>4</v>
      </c>
    </row>
    <row r="6068" spans="1:11" hidden="1" x14ac:dyDescent="0.3">
      <c r="A6068">
        <v>6067</v>
      </c>
      <c r="B6068">
        <v>6067</v>
      </c>
      <c r="C6068" t="s">
        <v>76168</v>
      </c>
      <c r="D6068" s="2">
        <v>45362</v>
      </c>
      <c r="E6068" t="s">
        <v>76174</v>
      </c>
      <c r="F6068" t="s">
        <v>76180</v>
      </c>
      <c r="G6068" t="s">
        <v>76173</v>
      </c>
      <c r="H6068" t="s">
        <v>76183</v>
      </c>
      <c r="I6068">
        <v>2024</v>
      </c>
      <c r="J6068" t="s">
        <v>76199</v>
      </c>
      <c r="K6068">
        <v>1</v>
      </c>
    </row>
    <row r="6069" spans="1:11" hidden="1" x14ac:dyDescent="0.3">
      <c r="A6069">
        <v>6068</v>
      </c>
      <c r="B6069">
        <v>6068</v>
      </c>
      <c r="C6069" t="s">
        <v>76169</v>
      </c>
      <c r="D6069" s="2">
        <v>45689</v>
      </c>
      <c r="E6069" t="s">
        <v>76177</v>
      </c>
      <c r="F6069" t="s">
        <v>76180</v>
      </c>
      <c r="G6069" t="s">
        <v>76181</v>
      </c>
      <c r="H6069" t="s">
        <v>76182</v>
      </c>
      <c r="I6069">
        <v>2025</v>
      </c>
      <c r="J6069" t="s">
        <v>76197</v>
      </c>
      <c r="K6069">
        <v>1</v>
      </c>
    </row>
    <row r="6070" spans="1:11" hidden="1" x14ac:dyDescent="0.3">
      <c r="A6070">
        <v>6069</v>
      </c>
      <c r="B6070">
        <v>6069</v>
      </c>
      <c r="C6070" t="s">
        <v>76169</v>
      </c>
      <c r="D6070" s="2">
        <v>45249</v>
      </c>
      <c r="E6070" t="s">
        <v>76177</v>
      </c>
      <c r="F6070" t="s">
        <v>76180</v>
      </c>
      <c r="G6070" t="s">
        <v>76181</v>
      </c>
      <c r="H6070" t="s">
        <v>76182</v>
      </c>
      <c r="I6070">
        <v>2023</v>
      </c>
      <c r="J6070" t="s">
        <v>76192</v>
      </c>
      <c r="K6070">
        <v>4</v>
      </c>
    </row>
    <row r="6071" spans="1:11" hidden="1" x14ac:dyDescent="0.3">
      <c r="A6071">
        <v>6070</v>
      </c>
      <c r="B6071">
        <v>6070</v>
      </c>
      <c r="C6071" t="s">
        <v>76167</v>
      </c>
      <c r="D6071" s="2">
        <v>45075</v>
      </c>
      <c r="E6071" t="s">
        <v>76177</v>
      </c>
      <c r="F6071" t="s">
        <v>76178</v>
      </c>
      <c r="G6071" t="s">
        <v>76173</v>
      </c>
      <c r="H6071" t="s">
        <v>76173</v>
      </c>
      <c r="I6071">
        <v>2023</v>
      </c>
      <c r="J6071" t="s">
        <v>49469</v>
      </c>
      <c r="K6071">
        <v>2</v>
      </c>
    </row>
    <row r="6072" spans="1:11" hidden="1" x14ac:dyDescent="0.3">
      <c r="A6072">
        <v>6071</v>
      </c>
      <c r="B6072">
        <v>6071</v>
      </c>
      <c r="C6072" t="s">
        <v>76169</v>
      </c>
      <c r="D6072" s="2">
        <v>45725</v>
      </c>
      <c r="E6072" t="s">
        <v>76175</v>
      </c>
      <c r="F6072" t="s">
        <v>76178</v>
      </c>
      <c r="G6072" t="s">
        <v>76181</v>
      </c>
      <c r="H6072" t="s">
        <v>76182</v>
      </c>
      <c r="I6072">
        <v>2025</v>
      </c>
      <c r="J6072" t="s">
        <v>76199</v>
      </c>
      <c r="K6072">
        <v>1</v>
      </c>
    </row>
    <row r="6073" spans="1:11" hidden="1" x14ac:dyDescent="0.3">
      <c r="A6073">
        <v>6072</v>
      </c>
      <c r="B6073">
        <v>6072</v>
      </c>
      <c r="C6073" t="s">
        <v>76171</v>
      </c>
      <c r="D6073" s="2">
        <v>45167</v>
      </c>
      <c r="E6073" t="s">
        <v>76176</v>
      </c>
      <c r="F6073" t="s">
        <v>76178</v>
      </c>
      <c r="G6073" t="s">
        <v>76173</v>
      </c>
      <c r="H6073" t="s">
        <v>76173</v>
      </c>
      <c r="I6073">
        <v>2023</v>
      </c>
      <c r="J6073" t="s">
        <v>76194</v>
      </c>
      <c r="K6073">
        <v>3</v>
      </c>
    </row>
    <row r="6074" spans="1:11" hidden="1" x14ac:dyDescent="0.3">
      <c r="A6074">
        <v>6073</v>
      </c>
      <c r="B6074">
        <v>6073</v>
      </c>
      <c r="C6074" t="s">
        <v>76169</v>
      </c>
      <c r="D6074" s="2">
        <v>45263</v>
      </c>
      <c r="E6074" t="s">
        <v>76175</v>
      </c>
      <c r="F6074" t="s">
        <v>76178</v>
      </c>
      <c r="G6074" t="s">
        <v>76173</v>
      </c>
      <c r="H6074" t="s">
        <v>76182</v>
      </c>
      <c r="I6074">
        <v>2023</v>
      </c>
      <c r="J6074" t="s">
        <v>76195</v>
      </c>
      <c r="K6074">
        <v>4</v>
      </c>
    </row>
    <row r="6075" spans="1:11" hidden="1" x14ac:dyDescent="0.3">
      <c r="A6075">
        <v>6074</v>
      </c>
      <c r="B6075">
        <v>6074</v>
      </c>
      <c r="C6075" t="s">
        <v>76168</v>
      </c>
      <c r="D6075" s="2">
        <v>45207</v>
      </c>
      <c r="E6075" t="s">
        <v>76175</v>
      </c>
      <c r="F6075" t="s">
        <v>76180</v>
      </c>
      <c r="G6075" t="s">
        <v>76173</v>
      </c>
      <c r="H6075" t="s">
        <v>76173</v>
      </c>
      <c r="I6075">
        <v>2023</v>
      </c>
      <c r="J6075" t="s">
        <v>76196</v>
      </c>
      <c r="K6075">
        <v>4</v>
      </c>
    </row>
    <row r="6076" spans="1:11" hidden="1" x14ac:dyDescent="0.3">
      <c r="A6076">
        <v>6075</v>
      </c>
      <c r="B6076">
        <v>6075</v>
      </c>
      <c r="C6076" t="s">
        <v>76171</v>
      </c>
      <c r="D6076" s="2">
        <v>45654</v>
      </c>
      <c r="E6076" t="s">
        <v>76174</v>
      </c>
      <c r="F6076" t="s">
        <v>76178</v>
      </c>
      <c r="G6076" t="s">
        <v>76181</v>
      </c>
      <c r="H6076" t="s">
        <v>76183</v>
      </c>
      <c r="I6076">
        <v>2024</v>
      </c>
      <c r="J6076" t="s">
        <v>76195</v>
      </c>
      <c r="K6076">
        <v>4</v>
      </c>
    </row>
    <row r="6077" spans="1:11" hidden="1" x14ac:dyDescent="0.3">
      <c r="A6077">
        <v>6076</v>
      </c>
      <c r="B6077">
        <v>6076</v>
      </c>
      <c r="C6077" t="s">
        <v>76170</v>
      </c>
      <c r="D6077" s="2">
        <v>45437</v>
      </c>
      <c r="E6077" t="s">
        <v>76177</v>
      </c>
      <c r="F6077" t="s">
        <v>76178</v>
      </c>
      <c r="G6077" t="s">
        <v>76173</v>
      </c>
      <c r="H6077" t="s">
        <v>76183</v>
      </c>
      <c r="I6077">
        <v>2024</v>
      </c>
      <c r="J6077" t="s">
        <v>49469</v>
      </c>
      <c r="K6077">
        <v>2</v>
      </c>
    </row>
    <row r="6078" spans="1:11" hidden="1" x14ac:dyDescent="0.3">
      <c r="A6078">
        <v>6077</v>
      </c>
      <c r="B6078">
        <v>6077</v>
      </c>
      <c r="C6078" t="s">
        <v>76171</v>
      </c>
      <c r="D6078" s="2">
        <v>45216</v>
      </c>
      <c r="E6078" t="s">
        <v>76174</v>
      </c>
      <c r="F6078" t="s">
        <v>76179</v>
      </c>
      <c r="G6078" t="s">
        <v>76181</v>
      </c>
      <c r="H6078" t="s">
        <v>76173</v>
      </c>
      <c r="I6078">
        <v>2023</v>
      </c>
      <c r="J6078" t="s">
        <v>76196</v>
      </c>
      <c r="K6078">
        <v>4</v>
      </c>
    </row>
    <row r="6079" spans="1:11" hidden="1" x14ac:dyDescent="0.3">
      <c r="A6079">
        <v>6078</v>
      </c>
      <c r="B6079">
        <v>6078</v>
      </c>
      <c r="C6079" t="s">
        <v>76170</v>
      </c>
      <c r="D6079" s="2">
        <v>45310</v>
      </c>
      <c r="E6079" t="s">
        <v>76176</v>
      </c>
      <c r="F6079" t="s">
        <v>76178</v>
      </c>
      <c r="G6079" t="s">
        <v>76173</v>
      </c>
      <c r="H6079" t="s">
        <v>76173</v>
      </c>
      <c r="I6079">
        <v>2024</v>
      </c>
      <c r="J6079" t="s">
        <v>76198</v>
      </c>
      <c r="K6079">
        <v>1</v>
      </c>
    </row>
    <row r="6080" spans="1:11" hidden="1" x14ac:dyDescent="0.3">
      <c r="A6080">
        <v>6079</v>
      </c>
      <c r="B6080">
        <v>6079</v>
      </c>
      <c r="C6080" t="s">
        <v>76170</v>
      </c>
      <c r="D6080" s="2">
        <v>45160</v>
      </c>
      <c r="E6080" t="s">
        <v>76174</v>
      </c>
      <c r="F6080" t="s">
        <v>76179</v>
      </c>
      <c r="G6080" t="s">
        <v>76181</v>
      </c>
      <c r="H6080" t="s">
        <v>76173</v>
      </c>
      <c r="I6080">
        <v>2023</v>
      </c>
      <c r="J6080" t="s">
        <v>76194</v>
      </c>
      <c r="K6080">
        <v>3</v>
      </c>
    </row>
    <row r="6081" spans="1:11" hidden="1" x14ac:dyDescent="0.3">
      <c r="A6081">
        <v>6080</v>
      </c>
      <c r="B6081">
        <v>6080</v>
      </c>
      <c r="C6081" t="s">
        <v>76170</v>
      </c>
      <c r="D6081" s="2">
        <v>45476</v>
      </c>
      <c r="E6081" t="s">
        <v>76176</v>
      </c>
      <c r="F6081" t="s">
        <v>76179</v>
      </c>
      <c r="G6081" t="s">
        <v>76173</v>
      </c>
      <c r="H6081" t="s">
        <v>76183</v>
      </c>
      <c r="I6081">
        <v>2024</v>
      </c>
      <c r="J6081" t="s">
        <v>76193</v>
      </c>
      <c r="K6081">
        <v>3</v>
      </c>
    </row>
    <row r="6082" spans="1:11" hidden="1" x14ac:dyDescent="0.3">
      <c r="A6082">
        <v>6081</v>
      </c>
      <c r="B6082">
        <v>6081</v>
      </c>
      <c r="C6082" t="s">
        <v>76168</v>
      </c>
      <c r="D6082" s="2">
        <v>45307</v>
      </c>
      <c r="E6082" t="s">
        <v>76175</v>
      </c>
      <c r="F6082" t="s">
        <v>76180</v>
      </c>
      <c r="G6082" t="s">
        <v>76173</v>
      </c>
      <c r="H6082" t="s">
        <v>76182</v>
      </c>
      <c r="I6082">
        <v>2024</v>
      </c>
      <c r="J6082" t="s">
        <v>76198</v>
      </c>
      <c r="K6082">
        <v>1</v>
      </c>
    </row>
    <row r="6083" spans="1:11" hidden="1" x14ac:dyDescent="0.3">
      <c r="A6083">
        <v>6082</v>
      </c>
      <c r="B6083">
        <v>6082</v>
      </c>
      <c r="C6083" t="s">
        <v>76169</v>
      </c>
      <c r="D6083" s="2">
        <v>45662</v>
      </c>
      <c r="E6083" t="s">
        <v>76174</v>
      </c>
      <c r="F6083" t="s">
        <v>76178</v>
      </c>
      <c r="G6083" t="s">
        <v>76181</v>
      </c>
      <c r="H6083" t="s">
        <v>76183</v>
      </c>
      <c r="I6083">
        <v>2025</v>
      </c>
      <c r="J6083" t="s">
        <v>76198</v>
      </c>
      <c r="K6083">
        <v>1</v>
      </c>
    </row>
    <row r="6084" spans="1:11" hidden="1" x14ac:dyDescent="0.3">
      <c r="A6084">
        <v>6083</v>
      </c>
      <c r="B6084">
        <v>6083</v>
      </c>
      <c r="C6084" t="s">
        <v>76167</v>
      </c>
      <c r="D6084" s="2">
        <v>45132</v>
      </c>
      <c r="E6084" t="s">
        <v>76176</v>
      </c>
      <c r="F6084" t="s">
        <v>76180</v>
      </c>
      <c r="G6084" t="s">
        <v>76173</v>
      </c>
      <c r="H6084" t="s">
        <v>76183</v>
      </c>
      <c r="I6084">
        <v>2023</v>
      </c>
      <c r="J6084" t="s">
        <v>76193</v>
      </c>
      <c r="K6084">
        <v>3</v>
      </c>
    </row>
    <row r="6085" spans="1:11" x14ac:dyDescent="0.3">
      <c r="A6085">
        <v>6084</v>
      </c>
      <c r="B6085">
        <v>6084</v>
      </c>
      <c r="C6085" t="s">
        <v>76170</v>
      </c>
      <c r="D6085" s="2">
        <v>45056</v>
      </c>
      <c r="E6085" t="s">
        <v>76174</v>
      </c>
      <c r="F6085" t="s">
        <v>76179</v>
      </c>
      <c r="G6085" t="s">
        <v>76172</v>
      </c>
      <c r="H6085" t="s">
        <v>76183</v>
      </c>
      <c r="I6085">
        <v>2023</v>
      </c>
      <c r="J6085" t="s">
        <v>49469</v>
      </c>
      <c r="K6085">
        <v>2</v>
      </c>
    </row>
    <row r="6086" spans="1:11" hidden="1" x14ac:dyDescent="0.3">
      <c r="A6086">
        <v>6085</v>
      </c>
      <c r="B6086">
        <v>6085</v>
      </c>
      <c r="C6086" t="s">
        <v>76168</v>
      </c>
      <c r="D6086" s="2">
        <v>45646</v>
      </c>
      <c r="E6086" t="s">
        <v>76177</v>
      </c>
      <c r="F6086" t="s">
        <v>76180</v>
      </c>
      <c r="G6086" t="s">
        <v>76181</v>
      </c>
      <c r="H6086" t="s">
        <v>76173</v>
      </c>
      <c r="I6086">
        <v>2024</v>
      </c>
      <c r="J6086" t="s">
        <v>76195</v>
      </c>
      <c r="K6086">
        <v>4</v>
      </c>
    </row>
    <row r="6087" spans="1:11" x14ac:dyDescent="0.3">
      <c r="A6087">
        <v>6086</v>
      </c>
      <c r="B6087">
        <v>6086</v>
      </c>
      <c r="C6087" t="s">
        <v>76170</v>
      </c>
      <c r="D6087" s="2">
        <v>45550</v>
      </c>
      <c r="E6087" t="s">
        <v>76177</v>
      </c>
      <c r="F6087" t="s">
        <v>76178</v>
      </c>
      <c r="G6087" t="s">
        <v>76172</v>
      </c>
      <c r="H6087" t="s">
        <v>76183</v>
      </c>
      <c r="I6087">
        <v>2024</v>
      </c>
      <c r="J6087" t="s">
        <v>76200</v>
      </c>
      <c r="K6087">
        <v>3</v>
      </c>
    </row>
    <row r="6088" spans="1:11" hidden="1" x14ac:dyDescent="0.3">
      <c r="A6088">
        <v>6087</v>
      </c>
      <c r="B6088">
        <v>6087</v>
      </c>
      <c r="C6088" t="s">
        <v>76168</v>
      </c>
      <c r="D6088" s="2">
        <v>45291</v>
      </c>
      <c r="E6088" t="s">
        <v>76176</v>
      </c>
      <c r="F6088" t="s">
        <v>76180</v>
      </c>
      <c r="G6088" t="s">
        <v>76173</v>
      </c>
      <c r="H6088" t="s">
        <v>76173</v>
      </c>
      <c r="I6088">
        <v>2023</v>
      </c>
      <c r="J6088" t="s">
        <v>76195</v>
      </c>
      <c r="K6088">
        <v>4</v>
      </c>
    </row>
    <row r="6089" spans="1:11" x14ac:dyDescent="0.3">
      <c r="A6089">
        <v>6088</v>
      </c>
      <c r="B6089">
        <v>6088</v>
      </c>
      <c r="C6089" t="s">
        <v>76170</v>
      </c>
      <c r="D6089" s="2">
        <v>45539</v>
      </c>
      <c r="E6089" t="s">
        <v>76176</v>
      </c>
      <c r="F6089" t="s">
        <v>76178</v>
      </c>
      <c r="G6089" t="s">
        <v>76172</v>
      </c>
      <c r="H6089" t="s">
        <v>76173</v>
      </c>
      <c r="I6089">
        <v>2024</v>
      </c>
      <c r="J6089" t="s">
        <v>76200</v>
      </c>
      <c r="K6089">
        <v>3</v>
      </c>
    </row>
    <row r="6090" spans="1:11" hidden="1" x14ac:dyDescent="0.3">
      <c r="A6090">
        <v>6089</v>
      </c>
      <c r="B6090">
        <v>6089</v>
      </c>
      <c r="C6090" t="s">
        <v>76171</v>
      </c>
      <c r="D6090" s="2">
        <v>45645</v>
      </c>
      <c r="E6090" t="s">
        <v>76176</v>
      </c>
      <c r="F6090" t="s">
        <v>76179</v>
      </c>
      <c r="G6090" t="s">
        <v>76173</v>
      </c>
      <c r="H6090" t="s">
        <v>76173</v>
      </c>
      <c r="I6090">
        <v>2024</v>
      </c>
      <c r="J6090" t="s">
        <v>76195</v>
      </c>
      <c r="K6090">
        <v>4</v>
      </c>
    </row>
    <row r="6091" spans="1:11" hidden="1" x14ac:dyDescent="0.3">
      <c r="A6091">
        <v>6090</v>
      </c>
      <c r="B6091">
        <v>6090</v>
      </c>
      <c r="C6091" t="s">
        <v>76170</v>
      </c>
      <c r="D6091" s="2">
        <v>45641</v>
      </c>
      <c r="E6091" t="s">
        <v>76175</v>
      </c>
      <c r="F6091" t="s">
        <v>76179</v>
      </c>
      <c r="G6091" t="s">
        <v>76173</v>
      </c>
      <c r="H6091" t="s">
        <v>76182</v>
      </c>
      <c r="I6091">
        <v>2024</v>
      </c>
      <c r="J6091" t="s">
        <v>76195</v>
      </c>
      <c r="K6091">
        <v>4</v>
      </c>
    </row>
    <row r="6092" spans="1:11" hidden="1" x14ac:dyDescent="0.3">
      <c r="A6092">
        <v>6091</v>
      </c>
      <c r="B6092">
        <v>6091</v>
      </c>
      <c r="C6092" t="s">
        <v>76167</v>
      </c>
      <c r="D6092" s="2">
        <v>45349</v>
      </c>
      <c r="E6092" t="s">
        <v>76174</v>
      </c>
      <c r="F6092" t="s">
        <v>76180</v>
      </c>
      <c r="G6092" t="s">
        <v>76181</v>
      </c>
      <c r="H6092" t="s">
        <v>76173</v>
      </c>
      <c r="I6092">
        <v>2024</v>
      </c>
      <c r="J6092" t="s">
        <v>76197</v>
      </c>
      <c r="K6092">
        <v>1</v>
      </c>
    </row>
    <row r="6093" spans="1:11" hidden="1" x14ac:dyDescent="0.3">
      <c r="A6093">
        <v>6092</v>
      </c>
      <c r="B6093">
        <v>6092</v>
      </c>
      <c r="C6093" t="s">
        <v>76167</v>
      </c>
      <c r="D6093" s="2">
        <v>45345</v>
      </c>
      <c r="E6093" t="s">
        <v>76176</v>
      </c>
      <c r="F6093" t="s">
        <v>76178</v>
      </c>
      <c r="G6093" t="s">
        <v>76181</v>
      </c>
      <c r="H6093" t="s">
        <v>76183</v>
      </c>
      <c r="I6093">
        <v>2024</v>
      </c>
      <c r="J6093" t="s">
        <v>76197</v>
      </c>
      <c r="K6093">
        <v>1</v>
      </c>
    </row>
    <row r="6094" spans="1:11" x14ac:dyDescent="0.3">
      <c r="A6094">
        <v>6093</v>
      </c>
      <c r="B6094">
        <v>6093</v>
      </c>
      <c r="C6094" t="s">
        <v>76171</v>
      </c>
      <c r="D6094" s="2">
        <v>45680</v>
      </c>
      <c r="E6094" t="s">
        <v>76176</v>
      </c>
      <c r="F6094" t="s">
        <v>76180</v>
      </c>
      <c r="G6094" t="s">
        <v>76172</v>
      </c>
      <c r="H6094" t="s">
        <v>76182</v>
      </c>
      <c r="I6094">
        <v>2025</v>
      </c>
      <c r="J6094" t="s">
        <v>76198</v>
      </c>
      <c r="K6094">
        <v>1</v>
      </c>
    </row>
    <row r="6095" spans="1:11" hidden="1" x14ac:dyDescent="0.3">
      <c r="A6095">
        <v>6094</v>
      </c>
      <c r="B6095">
        <v>6094</v>
      </c>
      <c r="C6095" t="s">
        <v>76168</v>
      </c>
      <c r="D6095" s="2">
        <v>45469</v>
      </c>
      <c r="E6095" t="s">
        <v>76174</v>
      </c>
      <c r="F6095" t="s">
        <v>76180</v>
      </c>
      <c r="G6095" t="s">
        <v>76173</v>
      </c>
      <c r="H6095" t="s">
        <v>76173</v>
      </c>
      <c r="I6095">
        <v>2024</v>
      </c>
      <c r="J6095" t="s">
        <v>76201</v>
      </c>
      <c r="K6095">
        <v>2</v>
      </c>
    </row>
    <row r="6096" spans="1:11" x14ac:dyDescent="0.3">
      <c r="A6096">
        <v>6095</v>
      </c>
      <c r="B6096">
        <v>6095</v>
      </c>
      <c r="C6096" t="s">
        <v>76168</v>
      </c>
      <c r="D6096" s="2">
        <v>45530</v>
      </c>
      <c r="E6096" t="s">
        <v>76175</v>
      </c>
      <c r="F6096" t="s">
        <v>76178</v>
      </c>
      <c r="G6096" t="s">
        <v>76172</v>
      </c>
      <c r="H6096" t="s">
        <v>76173</v>
      </c>
      <c r="I6096">
        <v>2024</v>
      </c>
      <c r="J6096" t="s">
        <v>76194</v>
      </c>
      <c r="K6096">
        <v>3</v>
      </c>
    </row>
    <row r="6097" spans="1:11" hidden="1" x14ac:dyDescent="0.3">
      <c r="A6097">
        <v>6096</v>
      </c>
      <c r="B6097">
        <v>6096</v>
      </c>
      <c r="C6097" t="s">
        <v>76169</v>
      </c>
      <c r="D6097" s="2">
        <v>45070</v>
      </c>
      <c r="E6097" t="s">
        <v>76177</v>
      </c>
      <c r="F6097" t="s">
        <v>76178</v>
      </c>
      <c r="G6097" t="s">
        <v>76173</v>
      </c>
      <c r="H6097" t="s">
        <v>76182</v>
      </c>
      <c r="I6097">
        <v>2023</v>
      </c>
      <c r="J6097" t="s">
        <v>49469</v>
      </c>
      <c r="K6097">
        <v>2</v>
      </c>
    </row>
    <row r="6098" spans="1:11" hidden="1" x14ac:dyDescent="0.3">
      <c r="A6098">
        <v>6097</v>
      </c>
      <c r="B6098">
        <v>6097</v>
      </c>
      <c r="C6098" t="s">
        <v>76171</v>
      </c>
      <c r="D6098" s="2">
        <v>45023</v>
      </c>
      <c r="E6098" t="s">
        <v>76175</v>
      </c>
      <c r="F6098" t="s">
        <v>76179</v>
      </c>
      <c r="G6098" t="s">
        <v>76181</v>
      </c>
      <c r="H6098" t="s">
        <v>76173</v>
      </c>
      <c r="I6098">
        <v>2023</v>
      </c>
      <c r="J6098" t="s">
        <v>48999</v>
      </c>
      <c r="K6098">
        <v>2</v>
      </c>
    </row>
    <row r="6099" spans="1:11" hidden="1" x14ac:dyDescent="0.3">
      <c r="A6099">
        <v>6098</v>
      </c>
      <c r="B6099">
        <v>6098</v>
      </c>
      <c r="C6099" t="s">
        <v>76167</v>
      </c>
      <c r="D6099" s="2">
        <v>45275</v>
      </c>
      <c r="E6099" t="s">
        <v>76177</v>
      </c>
      <c r="F6099" t="s">
        <v>76180</v>
      </c>
      <c r="G6099" t="s">
        <v>76181</v>
      </c>
      <c r="H6099" t="s">
        <v>76183</v>
      </c>
      <c r="I6099">
        <v>2023</v>
      </c>
      <c r="J6099" t="s">
        <v>76195</v>
      </c>
      <c r="K6099">
        <v>4</v>
      </c>
    </row>
    <row r="6100" spans="1:11" x14ac:dyDescent="0.3">
      <c r="A6100">
        <v>6099</v>
      </c>
      <c r="B6100">
        <v>6099</v>
      </c>
      <c r="C6100" t="s">
        <v>76168</v>
      </c>
      <c r="D6100" s="2">
        <v>45170</v>
      </c>
      <c r="E6100" t="s">
        <v>76176</v>
      </c>
      <c r="F6100" t="s">
        <v>76178</v>
      </c>
      <c r="G6100" t="s">
        <v>76172</v>
      </c>
      <c r="H6100" t="s">
        <v>76182</v>
      </c>
      <c r="I6100">
        <v>2023</v>
      </c>
      <c r="J6100" t="s">
        <v>76200</v>
      </c>
      <c r="K6100">
        <v>3</v>
      </c>
    </row>
    <row r="6101" spans="1:11" hidden="1" x14ac:dyDescent="0.3">
      <c r="A6101">
        <v>6100</v>
      </c>
      <c r="B6101">
        <v>6100</v>
      </c>
      <c r="C6101" t="s">
        <v>76170</v>
      </c>
      <c r="D6101" s="2">
        <v>45078</v>
      </c>
      <c r="E6101" t="s">
        <v>76174</v>
      </c>
      <c r="F6101" t="s">
        <v>76179</v>
      </c>
      <c r="G6101" t="s">
        <v>76181</v>
      </c>
      <c r="H6101" t="s">
        <v>76173</v>
      </c>
      <c r="I6101">
        <v>2023</v>
      </c>
      <c r="J6101" t="s">
        <v>76201</v>
      </c>
      <c r="K6101">
        <v>2</v>
      </c>
    </row>
    <row r="6102" spans="1:11" hidden="1" x14ac:dyDescent="0.3">
      <c r="A6102">
        <v>6101</v>
      </c>
      <c r="B6102">
        <v>6101</v>
      </c>
      <c r="C6102" t="s">
        <v>76171</v>
      </c>
      <c r="D6102" s="2">
        <v>45469</v>
      </c>
      <c r="E6102" t="s">
        <v>76175</v>
      </c>
      <c r="F6102" t="s">
        <v>76179</v>
      </c>
      <c r="G6102" t="s">
        <v>76173</v>
      </c>
      <c r="H6102" t="s">
        <v>76173</v>
      </c>
      <c r="I6102">
        <v>2024</v>
      </c>
      <c r="J6102" t="s">
        <v>76201</v>
      </c>
      <c r="K6102">
        <v>2</v>
      </c>
    </row>
    <row r="6103" spans="1:11" hidden="1" x14ac:dyDescent="0.3">
      <c r="A6103">
        <v>6102</v>
      </c>
      <c r="B6103">
        <v>6102</v>
      </c>
      <c r="C6103" t="s">
        <v>76170</v>
      </c>
      <c r="D6103" s="2">
        <v>45157</v>
      </c>
      <c r="E6103" t="s">
        <v>76177</v>
      </c>
      <c r="F6103" t="s">
        <v>76179</v>
      </c>
      <c r="G6103" t="s">
        <v>76181</v>
      </c>
      <c r="H6103" t="s">
        <v>76182</v>
      </c>
      <c r="I6103">
        <v>2023</v>
      </c>
      <c r="J6103" t="s">
        <v>76194</v>
      </c>
      <c r="K6103">
        <v>3</v>
      </c>
    </row>
    <row r="6104" spans="1:11" hidden="1" x14ac:dyDescent="0.3">
      <c r="A6104">
        <v>6103</v>
      </c>
      <c r="B6104">
        <v>6103</v>
      </c>
      <c r="C6104" t="s">
        <v>76167</v>
      </c>
      <c r="D6104" s="2">
        <v>45078</v>
      </c>
      <c r="E6104" t="s">
        <v>76177</v>
      </c>
      <c r="F6104" t="s">
        <v>76180</v>
      </c>
      <c r="G6104" t="s">
        <v>76181</v>
      </c>
      <c r="H6104" t="s">
        <v>76183</v>
      </c>
      <c r="I6104">
        <v>2023</v>
      </c>
      <c r="J6104" t="s">
        <v>76201</v>
      </c>
      <c r="K6104">
        <v>2</v>
      </c>
    </row>
    <row r="6105" spans="1:11" hidden="1" x14ac:dyDescent="0.3">
      <c r="A6105">
        <v>6104</v>
      </c>
      <c r="B6105">
        <v>6104</v>
      </c>
      <c r="C6105" t="s">
        <v>76168</v>
      </c>
      <c r="D6105" s="2">
        <v>45248</v>
      </c>
      <c r="E6105" t="s">
        <v>76177</v>
      </c>
      <c r="F6105" t="s">
        <v>76179</v>
      </c>
      <c r="G6105" t="s">
        <v>76181</v>
      </c>
      <c r="H6105" t="s">
        <v>76182</v>
      </c>
      <c r="I6105">
        <v>2023</v>
      </c>
      <c r="J6105" t="s">
        <v>76192</v>
      </c>
      <c r="K6105">
        <v>4</v>
      </c>
    </row>
    <row r="6106" spans="1:11" hidden="1" x14ac:dyDescent="0.3">
      <c r="A6106">
        <v>6105</v>
      </c>
      <c r="B6106">
        <v>6105</v>
      </c>
      <c r="C6106" t="s">
        <v>76169</v>
      </c>
      <c r="D6106" s="2">
        <v>45254</v>
      </c>
      <c r="E6106" t="s">
        <v>76176</v>
      </c>
      <c r="F6106" t="s">
        <v>76180</v>
      </c>
      <c r="G6106" t="s">
        <v>76173</v>
      </c>
      <c r="H6106" t="s">
        <v>76182</v>
      </c>
      <c r="I6106">
        <v>2023</v>
      </c>
      <c r="J6106" t="s">
        <v>76192</v>
      </c>
      <c r="K6106">
        <v>4</v>
      </c>
    </row>
    <row r="6107" spans="1:11" hidden="1" x14ac:dyDescent="0.3">
      <c r="A6107">
        <v>6106</v>
      </c>
      <c r="B6107">
        <v>6106</v>
      </c>
      <c r="C6107" t="s">
        <v>76167</v>
      </c>
      <c r="D6107" s="2">
        <v>45062</v>
      </c>
      <c r="E6107" t="s">
        <v>76176</v>
      </c>
      <c r="F6107" t="s">
        <v>76179</v>
      </c>
      <c r="G6107" t="s">
        <v>76173</v>
      </c>
      <c r="H6107" t="s">
        <v>76183</v>
      </c>
      <c r="I6107">
        <v>2023</v>
      </c>
      <c r="J6107" t="s">
        <v>49469</v>
      </c>
      <c r="K6107">
        <v>2</v>
      </c>
    </row>
    <row r="6108" spans="1:11" hidden="1" x14ac:dyDescent="0.3">
      <c r="A6108">
        <v>6107</v>
      </c>
      <c r="B6108">
        <v>6107</v>
      </c>
      <c r="C6108" t="s">
        <v>76168</v>
      </c>
      <c r="D6108" s="2">
        <v>45356</v>
      </c>
      <c r="E6108" t="s">
        <v>76175</v>
      </c>
      <c r="F6108" t="s">
        <v>76179</v>
      </c>
      <c r="G6108" t="s">
        <v>76173</v>
      </c>
      <c r="H6108" t="s">
        <v>76182</v>
      </c>
      <c r="I6108">
        <v>2024</v>
      </c>
      <c r="J6108" t="s">
        <v>76199</v>
      </c>
      <c r="K6108">
        <v>1</v>
      </c>
    </row>
    <row r="6109" spans="1:11" x14ac:dyDescent="0.3">
      <c r="A6109">
        <v>6108</v>
      </c>
      <c r="B6109">
        <v>6108</v>
      </c>
      <c r="C6109" t="s">
        <v>76171</v>
      </c>
      <c r="D6109" s="2">
        <v>45626</v>
      </c>
      <c r="E6109" t="s">
        <v>76175</v>
      </c>
      <c r="F6109" t="s">
        <v>76180</v>
      </c>
      <c r="G6109" t="s">
        <v>76172</v>
      </c>
      <c r="H6109" t="s">
        <v>76173</v>
      </c>
      <c r="I6109">
        <v>2024</v>
      </c>
      <c r="J6109" t="s">
        <v>76192</v>
      </c>
      <c r="K6109">
        <v>4</v>
      </c>
    </row>
    <row r="6110" spans="1:11" x14ac:dyDescent="0.3">
      <c r="A6110">
        <v>6109</v>
      </c>
      <c r="B6110">
        <v>6109</v>
      </c>
      <c r="C6110" t="s">
        <v>76168</v>
      </c>
      <c r="D6110" s="2">
        <v>45152</v>
      </c>
      <c r="E6110" t="s">
        <v>76174</v>
      </c>
      <c r="F6110" t="s">
        <v>76179</v>
      </c>
      <c r="G6110" t="s">
        <v>76172</v>
      </c>
      <c r="H6110" t="s">
        <v>76173</v>
      </c>
      <c r="I6110">
        <v>2023</v>
      </c>
      <c r="J6110" t="s">
        <v>76194</v>
      </c>
      <c r="K6110">
        <v>3</v>
      </c>
    </row>
    <row r="6111" spans="1:11" hidden="1" x14ac:dyDescent="0.3">
      <c r="A6111">
        <v>6110</v>
      </c>
      <c r="B6111">
        <v>6110</v>
      </c>
      <c r="C6111" t="s">
        <v>76169</v>
      </c>
      <c r="D6111" s="2">
        <v>45232</v>
      </c>
      <c r="E6111" t="s">
        <v>76177</v>
      </c>
      <c r="F6111" t="s">
        <v>76178</v>
      </c>
      <c r="G6111" t="s">
        <v>76181</v>
      </c>
      <c r="H6111" t="s">
        <v>76183</v>
      </c>
      <c r="I6111">
        <v>2023</v>
      </c>
      <c r="J6111" t="s">
        <v>76192</v>
      </c>
      <c r="K6111">
        <v>4</v>
      </c>
    </row>
    <row r="6112" spans="1:11" x14ac:dyDescent="0.3">
      <c r="A6112">
        <v>6111</v>
      </c>
      <c r="B6112">
        <v>6111</v>
      </c>
      <c r="C6112" t="s">
        <v>76167</v>
      </c>
      <c r="D6112" s="2">
        <v>45249</v>
      </c>
      <c r="E6112" t="s">
        <v>76176</v>
      </c>
      <c r="F6112" t="s">
        <v>76179</v>
      </c>
      <c r="G6112" t="s">
        <v>76172</v>
      </c>
      <c r="H6112" t="s">
        <v>76182</v>
      </c>
      <c r="I6112">
        <v>2023</v>
      </c>
      <c r="J6112" t="s">
        <v>76192</v>
      </c>
      <c r="K6112">
        <v>4</v>
      </c>
    </row>
    <row r="6113" spans="1:11" hidden="1" x14ac:dyDescent="0.3">
      <c r="A6113">
        <v>6112</v>
      </c>
      <c r="B6113">
        <v>6112</v>
      </c>
      <c r="C6113" t="s">
        <v>76168</v>
      </c>
      <c r="D6113" s="2">
        <v>45018</v>
      </c>
      <c r="E6113" t="s">
        <v>76174</v>
      </c>
      <c r="F6113" t="s">
        <v>76179</v>
      </c>
      <c r="G6113" t="s">
        <v>76173</v>
      </c>
      <c r="H6113" t="s">
        <v>76183</v>
      </c>
      <c r="I6113">
        <v>2023</v>
      </c>
      <c r="J6113" t="s">
        <v>48999</v>
      </c>
      <c r="K6113">
        <v>2</v>
      </c>
    </row>
    <row r="6114" spans="1:11" hidden="1" x14ac:dyDescent="0.3">
      <c r="A6114">
        <v>6113</v>
      </c>
      <c r="B6114">
        <v>6113</v>
      </c>
      <c r="C6114" t="s">
        <v>76168</v>
      </c>
      <c r="D6114" s="2">
        <v>45722</v>
      </c>
      <c r="E6114" t="s">
        <v>76177</v>
      </c>
      <c r="F6114" t="s">
        <v>76179</v>
      </c>
      <c r="G6114" t="s">
        <v>76181</v>
      </c>
      <c r="H6114" t="s">
        <v>76183</v>
      </c>
      <c r="I6114">
        <v>2025</v>
      </c>
      <c r="J6114" t="s">
        <v>76199</v>
      </c>
      <c r="K6114">
        <v>1</v>
      </c>
    </row>
    <row r="6115" spans="1:11" hidden="1" x14ac:dyDescent="0.3">
      <c r="A6115">
        <v>6114</v>
      </c>
      <c r="B6115">
        <v>6114</v>
      </c>
      <c r="C6115" t="s">
        <v>76168</v>
      </c>
      <c r="D6115" s="2">
        <v>45686</v>
      </c>
      <c r="E6115" t="s">
        <v>76176</v>
      </c>
      <c r="F6115" t="s">
        <v>76179</v>
      </c>
      <c r="G6115" t="s">
        <v>76173</v>
      </c>
      <c r="H6115" t="s">
        <v>76182</v>
      </c>
      <c r="I6115">
        <v>2025</v>
      </c>
      <c r="J6115" t="s">
        <v>76198</v>
      </c>
      <c r="K6115">
        <v>1</v>
      </c>
    </row>
    <row r="6116" spans="1:11" hidden="1" x14ac:dyDescent="0.3">
      <c r="A6116">
        <v>6115</v>
      </c>
      <c r="B6116">
        <v>6115</v>
      </c>
      <c r="C6116" t="s">
        <v>76169</v>
      </c>
      <c r="D6116" s="2">
        <v>45341</v>
      </c>
      <c r="E6116" t="s">
        <v>76176</v>
      </c>
      <c r="F6116" t="s">
        <v>76179</v>
      </c>
      <c r="G6116" t="s">
        <v>76181</v>
      </c>
      <c r="H6116" t="s">
        <v>76182</v>
      </c>
      <c r="I6116">
        <v>2024</v>
      </c>
      <c r="J6116" t="s">
        <v>76197</v>
      </c>
      <c r="K6116">
        <v>1</v>
      </c>
    </row>
    <row r="6117" spans="1:11" hidden="1" x14ac:dyDescent="0.3">
      <c r="A6117">
        <v>6116</v>
      </c>
      <c r="B6117">
        <v>6116</v>
      </c>
      <c r="C6117" t="s">
        <v>76168</v>
      </c>
      <c r="D6117" s="2">
        <v>45304</v>
      </c>
      <c r="E6117" t="s">
        <v>76174</v>
      </c>
      <c r="F6117" t="s">
        <v>76178</v>
      </c>
      <c r="G6117" t="s">
        <v>76181</v>
      </c>
      <c r="H6117" t="s">
        <v>76173</v>
      </c>
      <c r="I6117">
        <v>2024</v>
      </c>
      <c r="J6117" t="s">
        <v>76198</v>
      </c>
      <c r="K6117">
        <v>1</v>
      </c>
    </row>
    <row r="6118" spans="1:11" x14ac:dyDescent="0.3">
      <c r="A6118">
        <v>6117</v>
      </c>
      <c r="B6118">
        <v>6117</v>
      </c>
      <c r="C6118" t="s">
        <v>76168</v>
      </c>
      <c r="D6118" s="2">
        <v>45211</v>
      </c>
      <c r="E6118" t="s">
        <v>76176</v>
      </c>
      <c r="F6118" t="s">
        <v>76180</v>
      </c>
      <c r="G6118" t="s">
        <v>76172</v>
      </c>
      <c r="H6118" t="s">
        <v>76183</v>
      </c>
      <c r="I6118">
        <v>2023</v>
      </c>
      <c r="J6118" t="s">
        <v>76196</v>
      </c>
      <c r="K6118">
        <v>4</v>
      </c>
    </row>
    <row r="6119" spans="1:11" x14ac:dyDescent="0.3">
      <c r="A6119">
        <v>6118</v>
      </c>
      <c r="B6119">
        <v>6118</v>
      </c>
      <c r="C6119" t="s">
        <v>76170</v>
      </c>
      <c r="D6119" s="2">
        <v>45694</v>
      </c>
      <c r="E6119" t="s">
        <v>76175</v>
      </c>
      <c r="F6119" t="s">
        <v>76179</v>
      </c>
      <c r="G6119" t="s">
        <v>76172</v>
      </c>
      <c r="H6119" t="s">
        <v>76182</v>
      </c>
      <c r="I6119">
        <v>2025</v>
      </c>
      <c r="J6119" t="s">
        <v>76197</v>
      </c>
      <c r="K6119">
        <v>1</v>
      </c>
    </row>
    <row r="6120" spans="1:11" hidden="1" x14ac:dyDescent="0.3">
      <c r="A6120">
        <v>6119</v>
      </c>
      <c r="B6120">
        <v>6119</v>
      </c>
      <c r="C6120" t="s">
        <v>76169</v>
      </c>
      <c r="D6120" s="2">
        <v>45503</v>
      </c>
      <c r="E6120" t="s">
        <v>76175</v>
      </c>
      <c r="F6120" t="s">
        <v>76178</v>
      </c>
      <c r="G6120" t="s">
        <v>76173</v>
      </c>
      <c r="H6120" t="s">
        <v>76182</v>
      </c>
      <c r="I6120">
        <v>2024</v>
      </c>
      <c r="J6120" t="s">
        <v>76193</v>
      </c>
      <c r="K6120">
        <v>3</v>
      </c>
    </row>
    <row r="6121" spans="1:11" hidden="1" x14ac:dyDescent="0.3">
      <c r="A6121">
        <v>6120</v>
      </c>
      <c r="B6121">
        <v>6120</v>
      </c>
      <c r="C6121" t="s">
        <v>76167</v>
      </c>
      <c r="D6121" s="2">
        <v>45726</v>
      </c>
      <c r="E6121" t="s">
        <v>76175</v>
      </c>
      <c r="F6121" t="s">
        <v>76178</v>
      </c>
      <c r="G6121" t="s">
        <v>76181</v>
      </c>
      <c r="H6121" t="s">
        <v>76182</v>
      </c>
      <c r="I6121">
        <v>2025</v>
      </c>
      <c r="J6121" t="s">
        <v>76199</v>
      </c>
      <c r="K6121">
        <v>1</v>
      </c>
    </row>
    <row r="6122" spans="1:11" hidden="1" x14ac:dyDescent="0.3">
      <c r="A6122">
        <v>6121</v>
      </c>
      <c r="B6122">
        <v>6121</v>
      </c>
      <c r="C6122" t="s">
        <v>76171</v>
      </c>
      <c r="D6122" s="2">
        <v>45702</v>
      </c>
      <c r="E6122" t="s">
        <v>76177</v>
      </c>
      <c r="F6122" t="s">
        <v>76180</v>
      </c>
      <c r="G6122" t="s">
        <v>76181</v>
      </c>
      <c r="H6122" t="s">
        <v>76183</v>
      </c>
      <c r="I6122">
        <v>2025</v>
      </c>
      <c r="J6122" t="s">
        <v>76197</v>
      </c>
      <c r="K6122">
        <v>1</v>
      </c>
    </row>
    <row r="6123" spans="1:11" hidden="1" x14ac:dyDescent="0.3">
      <c r="A6123">
        <v>6122</v>
      </c>
      <c r="B6123">
        <v>6122</v>
      </c>
      <c r="C6123" t="s">
        <v>76168</v>
      </c>
      <c r="D6123" s="2">
        <v>45437</v>
      </c>
      <c r="E6123" t="s">
        <v>76174</v>
      </c>
      <c r="F6123" t="s">
        <v>76178</v>
      </c>
      <c r="G6123" t="s">
        <v>76173</v>
      </c>
      <c r="H6123" t="s">
        <v>76173</v>
      </c>
      <c r="I6123">
        <v>2024</v>
      </c>
      <c r="J6123" t="s">
        <v>49469</v>
      </c>
      <c r="K6123">
        <v>2</v>
      </c>
    </row>
    <row r="6124" spans="1:11" hidden="1" x14ac:dyDescent="0.3">
      <c r="A6124">
        <v>6123</v>
      </c>
      <c r="B6124">
        <v>6123</v>
      </c>
      <c r="C6124" t="s">
        <v>76169</v>
      </c>
      <c r="D6124" s="2">
        <v>45269</v>
      </c>
      <c r="E6124" t="s">
        <v>76176</v>
      </c>
      <c r="F6124" t="s">
        <v>76179</v>
      </c>
      <c r="G6124" t="s">
        <v>76181</v>
      </c>
      <c r="H6124" t="s">
        <v>76173</v>
      </c>
      <c r="I6124">
        <v>2023</v>
      </c>
      <c r="J6124" t="s">
        <v>76195</v>
      </c>
      <c r="K6124">
        <v>4</v>
      </c>
    </row>
    <row r="6125" spans="1:11" hidden="1" x14ac:dyDescent="0.3">
      <c r="A6125">
        <v>6124</v>
      </c>
      <c r="B6125">
        <v>6124</v>
      </c>
      <c r="C6125" t="s">
        <v>76167</v>
      </c>
      <c r="D6125" s="2">
        <v>45628</v>
      </c>
      <c r="E6125" t="s">
        <v>76176</v>
      </c>
      <c r="F6125" t="s">
        <v>76179</v>
      </c>
      <c r="G6125" t="s">
        <v>76173</v>
      </c>
      <c r="H6125" t="s">
        <v>76183</v>
      </c>
      <c r="I6125">
        <v>2024</v>
      </c>
      <c r="J6125" t="s">
        <v>76195</v>
      </c>
      <c r="K6125">
        <v>4</v>
      </c>
    </row>
    <row r="6126" spans="1:11" hidden="1" x14ac:dyDescent="0.3">
      <c r="A6126">
        <v>6125</v>
      </c>
      <c r="B6126">
        <v>6125</v>
      </c>
      <c r="C6126" t="s">
        <v>76169</v>
      </c>
      <c r="D6126" s="2">
        <v>45677</v>
      </c>
      <c r="E6126" t="s">
        <v>76175</v>
      </c>
      <c r="F6126" t="s">
        <v>76179</v>
      </c>
      <c r="G6126" t="s">
        <v>76173</v>
      </c>
      <c r="H6126" t="s">
        <v>76183</v>
      </c>
      <c r="I6126">
        <v>2025</v>
      </c>
      <c r="J6126" t="s">
        <v>76198</v>
      </c>
      <c r="K6126">
        <v>1</v>
      </c>
    </row>
    <row r="6127" spans="1:11" hidden="1" x14ac:dyDescent="0.3">
      <c r="A6127">
        <v>6126</v>
      </c>
      <c r="B6127">
        <v>6126</v>
      </c>
      <c r="C6127" t="s">
        <v>76169</v>
      </c>
      <c r="D6127" s="2">
        <v>45104</v>
      </c>
      <c r="E6127" t="s">
        <v>76177</v>
      </c>
      <c r="F6127" t="s">
        <v>76179</v>
      </c>
      <c r="G6127" t="s">
        <v>76181</v>
      </c>
      <c r="H6127" t="s">
        <v>76173</v>
      </c>
      <c r="I6127">
        <v>2023</v>
      </c>
      <c r="J6127" t="s">
        <v>76201</v>
      </c>
      <c r="K6127">
        <v>2</v>
      </c>
    </row>
    <row r="6128" spans="1:11" hidden="1" x14ac:dyDescent="0.3">
      <c r="A6128">
        <v>6127</v>
      </c>
      <c r="B6128">
        <v>6127</v>
      </c>
      <c r="C6128" t="s">
        <v>76169</v>
      </c>
      <c r="D6128" s="2">
        <v>45111</v>
      </c>
      <c r="E6128" t="s">
        <v>76174</v>
      </c>
      <c r="F6128" t="s">
        <v>76179</v>
      </c>
      <c r="G6128" t="s">
        <v>76173</v>
      </c>
      <c r="H6128" t="s">
        <v>76182</v>
      </c>
      <c r="I6128">
        <v>2023</v>
      </c>
      <c r="J6128" t="s">
        <v>76193</v>
      </c>
      <c r="K6128">
        <v>3</v>
      </c>
    </row>
    <row r="6129" spans="1:11" x14ac:dyDescent="0.3">
      <c r="A6129">
        <v>6128</v>
      </c>
      <c r="B6129">
        <v>6128</v>
      </c>
      <c r="C6129" t="s">
        <v>76170</v>
      </c>
      <c r="D6129" s="2">
        <v>45102</v>
      </c>
      <c r="E6129" t="s">
        <v>76176</v>
      </c>
      <c r="F6129" t="s">
        <v>76178</v>
      </c>
      <c r="G6129" t="s">
        <v>76172</v>
      </c>
      <c r="H6129" t="s">
        <v>76182</v>
      </c>
      <c r="I6129">
        <v>2023</v>
      </c>
      <c r="J6129" t="s">
        <v>76201</v>
      </c>
      <c r="K6129">
        <v>2</v>
      </c>
    </row>
    <row r="6130" spans="1:11" x14ac:dyDescent="0.3">
      <c r="A6130">
        <v>6129</v>
      </c>
      <c r="B6130">
        <v>6129</v>
      </c>
      <c r="C6130" t="s">
        <v>76167</v>
      </c>
      <c r="D6130" s="2">
        <v>45707</v>
      </c>
      <c r="E6130" t="s">
        <v>76176</v>
      </c>
      <c r="F6130" t="s">
        <v>76180</v>
      </c>
      <c r="G6130" t="s">
        <v>76172</v>
      </c>
      <c r="H6130" t="s">
        <v>76173</v>
      </c>
      <c r="I6130">
        <v>2025</v>
      </c>
      <c r="J6130" t="s">
        <v>76197</v>
      </c>
      <c r="K6130">
        <v>1</v>
      </c>
    </row>
    <row r="6131" spans="1:11" x14ac:dyDescent="0.3">
      <c r="A6131">
        <v>6130</v>
      </c>
      <c r="B6131">
        <v>6130</v>
      </c>
      <c r="C6131" t="s">
        <v>76167</v>
      </c>
      <c r="D6131" s="2">
        <v>45166</v>
      </c>
      <c r="E6131" t="s">
        <v>76176</v>
      </c>
      <c r="F6131" t="s">
        <v>76180</v>
      </c>
      <c r="G6131" t="s">
        <v>76172</v>
      </c>
      <c r="H6131" t="s">
        <v>76182</v>
      </c>
      <c r="I6131">
        <v>2023</v>
      </c>
      <c r="J6131" t="s">
        <v>76194</v>
      </c>
      <c r="K6131">
        <v>3</v>
      </c>
    </row>
    <row r="6132" spans="1:11" hidden="1" x14ac:dyDescent="0.3">
      <c r="A6132">
        <v>6131</v>
      </c>
      <c r="B6132">
        <v>6131</v>
      </c>
      <c r="C6132" t="s">
        <v>76168</v>
      </c>
      <c r="D6132" s="2">
        <v>45512</v>
      </c>
      <c r="E6132" t="s">
        <v>76176</v>
      </c>
      <c r="F6132" t="s">
        <v>76180</v>
      </c>
      <c r="G6132" t="s">
        <v>76181</v>
      </c>
      <c r="H6132" t="s">
        <v>76173</v>
      </c>
      <c r="I6132">
        <v>2024</v>
      </c>
      <c r="J6132" t="s">
        <v>76194</v>
      </c>
      <c r="K6132">
        <v>3</v>
      </c>
    </row>
    <row r="6133" spans="1:11" hidden="1" x14ac:dyDescent="0.3">
      <c r="A6133">
        <v>6132</v>
      </c>
      <c r="B6133">
        <v>6132</v>
      </c>
      <c r="C6133" t="s">
        <v>76169</v>
      </c>
      <c r="D6133" s="2">
        <v>45427</v>
      </c>
      <c r="E6133" t="s">
        <v>76176</v>
      </c>
      <c r="F6133" t="s">
        <v>76179</v>
      </c>
      <c r="G6133" t="s">
        <v>76181</v>
      </c>
      <c r="H6133" t="s">
        <v>76173</v>
      </c>
      <c r="I6133">
        <v>2024</v>
      </c>
      <c r="J6133" t="s">
        <v>49469</v>
      </c>
      <c r="K6133">
        <v>2</v>
      </c>
    </row>
    <row r="6134" spans="1:11" x14ac:dyDescent="0.3">
      <c r="A6134">
        <v>6133</v>
      </c>
      <c r="B6134">
        <v>6133</v>
      </c>
      <c r="C6134" t="s">
        <v>76169</v>
      </c>
      <c r="D6134" s="2">
        <v>45497</v>
      </c>
      <c r="E6134" t="s">
        <v>76174</v>
      </c>
      <c r="F6134" t="s">
        <v>76180</v>
      </c>
      <c r="G6134" t="s">
        <v>76172</v>
      </c>
      <c r="H6134" t="s">
        <v>76182</v>
      </c>
      <c r="I6134">
        <v>2024</v>
      </c>
      <c r="J6134" t="s">
        <v>76193</v>
      </c>
      <c r="K6134">
        <v>3</v>
      </c>
    </row>
    <row r="6135" spans="1:11" hidden="1" x14ac:dyDescent="0.3">
      <c r="A6135">
        <v>6134</v>
      </c>
      <c r="B6135">
        <v>6134</v>
      </c>
      <c r="C6135" t="s">
        <v>76170</v>
      </c>
      <c r="D6135" s="2">
        <v>45242</v>
      </c>
      <c r="E6135" t="s">
        <v>76177</v>
      </c>
      <c r="F6135" t="s">
        <v>76180</v>
      </c>
      <c r="G6135" t="s">
        <v>76173</v>
      </c>
      <c r="H6135" t="s">
        <v>76183</v>
      </c>
      <c r="I6135">
        <v>2023</v>
      </c>
      <c r="J6135" t="s">
        <v>76192</v>
      </c>
      <c r="K6135">
        <v>4</v>
      </c>
    </row>
    <row r="6136" spans="1:11" hidden="1" x14ac:dyDescent="0.3">
      <c r="A6136">
        <v>6135</v>
      </c>
      <c r="B6136">
        <v>6135</v>
      </c>
      <c r="C6136" t="s">
        <v>76171</v>
      </c>
      <c r="D6136" s="2">
        <v>45353</v>
      </c>
      <c r="E6136" t="s">
        <v>76174</v>
      </c>
      <c r="F6136" t="s">
        <v>76178</v>
      </c>
      <c r="G6136" t="s">
        <v>76173</v>
      </c>
      <c r="H6136" t="s">
        <v>76173</v>
      </c>
      <c r="I6136">
        <v>2024</v>
      </c>
      <c r="J6136" t="s">
        <v>76199</v>
      </c>
      <c r="K6136">
        <v>1</v>
      </c>
    </row>
    <row r="6137" spans="1:11" hidden="1" x14ac:dyDescent="0.3">
      <c r="A6137">
        <v>6136</v>
      </c>
      <c r="B6137">
        <v>6136</v>
      </c>
      <c r="C6137" t="s">
        <v>76169</v>
      </c>
      <c r="D6137" s="2">
        <v>45357</v>
      </c>
      <c r="E6137" t="s">
        <v>76176</v>
      </c>
      <c r="F6137" t="s">
        <v>76178</v>
      </c>
      <c r="G6137" t="s">
        <v>76173</v>
      </c>
      <c r="H6137" t="s">
        <v>76183</v>
      </c>
      <c r="I6137">
        <v>2024</v>
      </c>
      <c r="J6137" t="s">
        <v>76199</v>
      </c>
      <c r="K6137">
        <v>1</v>
      </c>
    </row>
    <row r="6138" spans="1:11" hidden="1" x14ac:dyDescent="0.3">
      <c r="A6138">
        <v>6137</v>
      </c>
      <c r="B6138">
        <v>6137</v>
      </c>
      <c r="C6138" t="s">
        <v>76167</v>
      </c>
      <c r="D6138" s="2">
        <v>45307</v>
      </c>
      <c r="E6138" t="s">
        <v>76174</v>
      </c>
      <c r="F6138" t="s">
        <v>76180</v>
      </c>
      <c r="G6138" t="s">
        <v>76181</v>
      </c>
      <c r="H6138" t="s">
        <v>76173</v>
      </c>
      <c r="I6138">
        <v>2024</v>
      </c>
      <c r="J6138" t="s">
        <v>76198</v>
      </c>
      <c r="K6138">
        <v>1</v>
      </c>
    </row>
    <row r="6139" spans="1:11" x14ac:dyDescent="0.3">
      <c r="A6139">
        <v>6138</v>
      </c>
      <c r="B6139">
        <v>6138</v>
      </c>
      <c r="C6139" t="s">
        <v>76167</v>
      </c>
      <c r="D6139" s="2">
        <v>45069</v>
      </c>
      <c r="E6139" t="s">
        <v>76174</v>
      </c>
      <c r="F6139" t="s">
        <v>76179</v>
      </c>
      <c r="G6139" t="s">
        <v>76172</v>
      </c>
      <c r="H6139" t="s">
        <v>76173</v>
      </c>
      <c r="I6139">
        <v>2023</v>
      </c>
      <c r="J6139" t="s">
        <v>49469</v>
      </c>
      <c r="K6139">
        <v>2</v>
      </c>
    </row>
    <row r="6140" spans="1:11" hidden="1" x14ac:dyDescent="0.3">
      <c r="A6140">
        <v>6139</v>
      </c>
      <c r="B6140">
        <v>6139</v>
      </c>
      <c r="C6140" t="s">
        <v>76170</v>
      </c>
      <c r="D6140" s="2">
        <v>45119</v>
      </c>
      <c r="E6140" t="s">
        <v>76174</v>
      </c>
      <c r="F6140" t="s">
        <v>76178</v>
      </c>
      <c r="G6140" t="s">
        <v>76173</v>
      </c>
      <c r="H6140" t="s">
        <v>76182</v>
      </c>
      <c r="I6140">
        <v>2023</v>
      </c>
      <c r="J6140" t="s">
        <v>76193</v>
      </c>
      <c r="K6140">
        <v>3</v>
      </c>
    </row>
    <row r="6141" spans="1:11" x14ac:dyDescent="0.3">
      <c r="A6141">
        <v>6140</v>
      </c>
      <c r="B6141">
        <v>6140</v>
      </c>
      <c r="C6141" t="s">
        <v>76167</v>
      </c>
      <c r="D6141" s="2">
        <v>45143</v>
      </c>
      <c r="E6141" t="s">
        <v>76175</v>
      </c>
      <c r="F6141" t="s">
        <v>76180</v>
      </c>
      <c r="G6141" t="s">
        <v>76172</v>
      </c>
      <c r="H6141" t="s">
        <v>76183</v>
      </c>
      <c r="I6141">
        <v>2023</v>
      </c>
      <c r="J6141" t="s">
        <v>76194</v>
      </c>
      <c r="K6141">
        <v>3</v>
      </c>
    </row>
    <row r="6142" spans="1:11" hidden="1" x14ac:dyDescent="0.3">
      <c r="A6142">
        <v>6141</v>
      </c>
      <c r="B6142">
        <v>6141</v>
      </c>
      <c r="C6142" t="s">
        <v>76167</v>
      </c>
      <c r="D6142" s="2">
        <v>45208</v>
      </c>
      <c r="E6142" t="s">
        <v>76177</v>
      </c>
      <c r="F6142" t="s">
        <v>76180</v>
      </c>
      <c r="G6142" t="s">
        <v>76173</v>
      </c>
      <c r="H6142" t="s">
        <v>76173</v>
      </c>
      <c r="I6142">
        <v>2023</v>
      </c>
      <c r="J6142" t="s">
        <v>76196</v>
      </c>
      <c r="K6142">
        <v>4</v>
      </c>
    </row>
    <row r="6143" spans="1:11" x14ac:dyDescent="0.3">
      <c r="A6143">
        <v>6142</v>
      </c>
      <c r="B6143">
        <v>6142</v>
      </c>
      <c r="C6143" t="s">
        <v>76169</v>
      </c>
      <c r="D6143" s="2">
        <v>45661</v>
      </c>
      <c r="E6143" t="s">
        <v>76174</v>
      </c>
      <c r="F6143" t="s">
        <v>76180</v>
      </c>
      <c r="G6143" t="s">
        <v>76172</v>
      </c>
      <c r="H6143" t="s">
        <v>76173</v>
      </c>
      <c r="I6143">
        <v>2025</v>
      </c>
      <c r="J6143" t="s">
        <v>76198</v>
      </c>
      <c r="K6143">
        <v>1</v>
      </c>
    </row>
    <row r="6144" spans="1:11" x14ac:dyDescent="0.3">
      <c r="A6144">
        <v>6143</v>
      </c>
      <c r="B6144">
        <v>6143</v>
      </c>
      <c r="C6144" t="s">
        <v>76170</v>
      </c>
      <c r="D6144" s="2">
        <v>45467</v>
      </c>
      <c r="E6144" t="s">
        <v>76176</v>
      </c>
      <c r="F6144" t="s">
        <v>76180</v>
      </c>
      <c r="G6144" t="s">
        <v>76172</v>
      </c>
      <c r="H6144" t="s">
        <v>76182</v>
      </c>
      <c r="I6144">
        <v>2024</v>
      </c>
      <c r="J6144" t="s">
        <v>76201</v>
      </c>
      <c r="K6144">
        <v>2</v>
      </c>
    </row>
    <row r="6145" spans="1:11" hidden="1" x14ac:dyDescent="0.3">
      <c r="A6145">
        <v>6144</v>
      </c>
      <c r="B6145">
        <v>6144</v>
      </c>
      <c r="C6145" t="s">
        <v>76171</v>
      </c>
      <c r="D6145" s="2">
        <v>45101</v>
      </c>
      <c r="E6145" t="s">
        <v>76175</v>
      </c>
      <c r="F6145" t="s">
        <v>76179</v>
      </c>
      <c r="G6145" t="s">
        <v>76181</v>
      </c>
      <c r="H6145" t="s">
        <v>76182</v>
      </c>
      <c r="I6145">
        <v>2023</v>
      </c>
      <c r="J6145" t="s">
        <v>76201</v>
      </c>
      <c r="K6145">
        <v>2</v>
      </c>
    </row>
    <row r="6146" spans="1:11" x14ac:dyDescent="0.3">
      <c r="A6146">
        <v>6145</v>
      </c>
      <c r="B6146">
        <v>6145</v>
      </c>
      <c r="C6146" t="s">
        <v>76171</v>
      </c>
      <c r="D6146" s="2">
        <v>45056</v>
      </c>
      <c r="E6146" t="s">
        <v>76177</v>
      </c>
      <c r="F6146" t="s">
        <v>76180</v>
      </c>
      <c r="G6146" t="s">
        <v>76172</v>
      </c>
      <c r="H6146" t="s">
        <v>76173</v>
      </c>
      <c r="I6146">
        <v>2023</v>
      </c>
      <c r="J6146" t="s">
        <v>49469</v>
      </c>
      <c r="K6146">
        <v>2</v>
      </c>
    </row>
    <row r="6147" spans="1:11" hidden="1" x14ac:dyDescent="0.3">
      <c r="A6147">
        <v>6146</v>
      </c>
      <c r="B6147">
        <v>6146</v>
      </c>
      <c r="C6147" t="s">
        <v>76169</v>
      </c>
      <c r="D6147" s="2">
        <v>45093</v>
      </c>
      <c r="E6147" t="s">
        <v>76176</v>
      </c>
      <c r="F6147" t="s">
        <v>76178</v>
      </c>
      <c r="G6147" t="s">
        <v>76181</v>
      </c>
      <c r="H6147" t="s">
        <v>76173</v>
      </c>
      <c r="I6147">
        <v>2023</v>
      </c>
      <c r="J6147" t="s">
        <v>76201</v>
      </c>
      <c r="K6147">
        <v>2</v>
      </c>
    </row>
    <row r="6148" spans="1:11" hidden="1" x14ac:dyDescent="0.3">
      <c r="A6148">
        <v>6147</v>
      </c>
      <c r="B6148">
        <v>6147</v>
      </c>
      <c r="C6148" t="s">
        <v>76168</v>
      </c>
      <c r="D6148" s="2">
        <v>45698</v>
      </c>
      <c r="E6148" t="s">
        <v>76175</v>
      </c>
      <c r="F6148" t="s">
        <v>76180</v>
      </c>
      <c r="G6148" t="s">
        <v>76173</v>
      </c>
      <c r="H6148" t="s">
        <v>76173</v>
      </c>
      <c r="I6148">
        <v>2025</v>
      </c>
      <c r="J6148" t="s">
        <v>76197</v>
      </c>
      <c r="K6148">
        <v>1</v>
      </c>
    </row>
    <row r="6149" spans="1:11" hidden="1" x14ac:dyDescent="0.3">
      <c r="A6149">
        <v>6148</v>
      </c>
      <c r="B6149">
        <v>6148</v>
      </c>
      <c r="C6149" t="s">
        <v>76167</v>
      </c>
      <c r="D6149" s="2">
        <v>45159</v>
      </c>
      <c r="E6149" t="s">
        <v>76177</v>
      </c>
      <c r="F6149" t="s">
        <v>76180</v>
      </c>
      <c r="G6149" t="s">
        <v>76181</v>
      </c>
      <c r="H6149" t="s">
        <v>76173</v>
      </c>
      <c r="I6149">
        <v>2023</v>
      </c>
      <c r="J6149" t="s">
        <v>76194</v>
      </c>
      <c r="K6149">
        <v>3</v>
      </c>
    </row>
    <row r="6150" spans="1:11" hidden="1" x14ac:dyDescent="0.3">
      <c r="A6150">
        <v>6149</v>
      </c>
      <c r="B6150">
        <v>6149</v>
      </c>
      <c r="C6150" t="s">
        <v>76171</v>
      </c>
      <c r="D6150" s="2">
        <v>45178</v>
      </c>
      <c r="E6150" t="s">
        <v>76177</v>
      </c>
      <c r="F6150" t="s">
        <v>76178</v>
      </c>
      <c r="G6150" t="s">
        <v>76181</v>
      </c>
      <c r="H6150" t="s">
        <v>76173</v>
      </c>
      <c r="I6150">
        <v>2023</v>
      </c>
      <c r="J6150" t="s">
        <v>76200</v>
      </c>
      <c r="K6150">
        <v>3</v>
      </c>
    </row>
    <row r="6151" spans="1:11" hidden="1" x14ac:dyDescent="0.3">
      <c r="A6151">
        <v>6150</v>
      </c>
      <c r="B6151">
        <v>6150</v>
      </c>
      <c r="C6151" t="s">
        <v>76167</v>
      </c>
      <c r="D6151" s="2">
        <v>45612</v>
      </c>
      <c r="E6151" t="s">
        <v>76175</v>
      </c>
      <c r="F6151" t="s">
        <v>76178</v>
      </c>
      <c r="G6151" t="s">
        <v>76173</v>
      </c>
      <c r="H6151" t="s">
        <v>76173</v>
      </c>
      <c r="I6151">
        <v>2024</v>
      </c>
      <c r="J6151" t="s">
        <v>76192</v>
      </c>
      <c r="K6151">
        <v>4</v>
      </c>
    </row>
    <row r="6152" spans="1:11" x14ac:dyDescent="0.3">
      <c r="A6152">
        <v>6151</v>
      </c>
      <c r="B6152">
        <v>6151</v>
      </c>
      <c r="C6152" t="s">
        <v>76167</v>
      </c>
      <c r="D6152" s="2">
        <v>45043</v>
      </c>
      <c r="E6152" t="s">
        <v>76177</v>
      </c>
      <c r="F6152" t="s">
        <v>76180</v>
      </c>
      <c r="G6152" t="s">
        <v>76172</v>
      </c>
      <c r="H6152" t="s">
        <v>76173</v>
      </c>
      <c r="I6152">
        <v>2023</v>
      </c>
      <c r="J6152" t="s">
        <v>48999</v>
      </c>
      <c r="K6152">
        <v>2</v>
      </c>
    </row>
    <row r="6153" spans="1:11" hidden="1" x14ac:dyDescent="0.3">
      <c r="A6153">
        <v>6152</v>
      </c>
      <c r="B6153">
        <v>6152</v>
      </c>
      <c r="C6153" t="s">
        <v>76171</v>
      </c>
      <c r="D6153" s="2">
        <v>45502</v>
      </c>
      <c r="E6153" t="s">
        <v>76177</v>
      </c>
      <c r="F6153" t="s">
        <v>76179</v>
      </c>
      <c r="G6153" t="s">
        <v>76181</v>
      </c>
      <c r="H6153" t="s">
        <v>76173</v>
      </c>
      <c r="I6153">
        <v>2024</v>
      </c>
      <c r="J6153" t="s">
        <v>76193</v>
      </c>
      <c r="K6153">
        <v>3</v>
      </c>
    </row>
    <row r="6154" spans="1:11" hidden="1" x14ac:dyDescent="0.3">
      <c r="A6154">
        <v>6153</v>
      </c>
      <c r="B6154">
        <v>6153</v>
      </c>
      <c r="C6154" t="s">
        <v>76170</v>
      </c>
      <c r="D6154" s="2">
        <v>45489</v>
      </c>
      <c r="E6154" t="s">
        <v>76177</v>
      </c>
      <c r="F6154" t="s">
        <v>76179</v>
      </c>
      <c r="G6154" t="s">
        <v>76173</v>
      </c>
      <c r="H6154" t="s">
        <v>76173</v>
      </c>
      <c r="I6154">
        <v>2024</v>
      </c>
      <c r="J6154" t="s">
        <v>76193</v>
      </c>
      <c r="K6154">
        <v>3</v>
      </c>
    </row>
    <row r="6155" spans="1:11" x14ac:dyDescent="0.3">
      <c r="A6155">
        <v>6154</v>
      </c>
      <c r="B6155">
        <v>6154</v>
      </c>
      <c r="C6155" t="s">
        <v>76168</v>
      </c>
      <c r="D6155" s="2">
        <v>45708</v>
      </c>
      <c r="E6155" t="s">
        <v>76175</v>
      </c>
      <c r="F6155" t="s">
        <v>76180</v>
      </c>
      <c r="G6155" t="s">
        <v>76172</v>
      </c>
      <c r="H6155" t="s">
        <v>76173</v>
      </c>
      <c r="I6155">
        <v>2025</v>
      </c>
      <c r="J6155" t="s">
        <v>76197</v>
      </c>
      <c r="K6155">
        <v>1</v>
      </c>
    </row>
    <row r="6156" spans="1:11" hidden="1" x14ac:dyDescent="0.3">
      <c r="A6156">
        <v>6155</v>
      </c>
      <c r="B6156">
        <v>6155</v>
      </c>
      <c r="C6156" t="s">
        <v>76171</v>
      </c>
      <c r="D6156" s="2">
        <v>45502</v>
      </c>
      <c r="E6156" t="s">
        <v>76177</v>
      </c>
      <c r="F6156" t="s">
        <v>76178</v>
      </c>
      <c r="G6156" t="s">
        <v>76173</v>
      </c>
      <c r="H6156" t="s">
        <v>76182</v>
      </c>
      <c r="I6156">
        <v>2024</v>
      </c>
      <c r="J6156" t="s">
        <v>76193</v>
      </c>
      <c r="K6156">
        <v>3</v>
      </c>
    </row>
    <row r="6157" spans="1:11" x14ac:dyDescent="0.3">
      <c r="A6157">
        <v>6156</v>
      </c>
      <c r="B6157">
        <v>6156</v>
      </c>
      <c r="C6157" t="s">
        <v>76170</v>
      </c>
      <c r="D6157" s="2">
        <v>45170</v>
      </c>
      <c r="E6157" t="s">
        <v>76176</v>
      </c>
      <c r="F6157" t="s">
        <v>76178</v>
      </c>
      <c r="G6157" t="s">
        <v>76172</v>
      </c>
      <c r="H6157" t="s">
        <v>76173</v>
      </c>
      <c r="I6157">
        <v>2023</v>
      </c>
      <c r="J6157" t="s">
        <v>76200</v>
      </c>
      <c r="K6157">
        <v>3</v>
      </c>
    </row>
    <row r="6158" spans="1:11" hidden="1" x14ac:dyDescent="0.3">
      <c r="A6158">
        <v>6157</v>
      </c>
      <c r="B6158">
        <v>6157</v>
      </c>
      <c r="C6158" t="s">
        <v>76171</v>
      </c>
      <c r="D6158" s="2">
        <v>45671</v>
      </c>
      <c r="E6158" t="s">
        <v>76175</v>
      </c>
      <c r="F6158" t="s">
        <v>76180</v>
      </c>
      <c r="G6158" t="s">
        <v>76181</v>
      </c>
      <c r="H6158" t="s">
        <v>76173</v>
      </c>
      <c r="I6158">
        <v>2025</v>
      </c>
      <c r="J6158" t="s">
        <v>76198</v>
      </c>
      <c r="K6158">
        <v>1</v>
      </c>
    </row>
    <row r="6159" spans="1:11" x14ac:dyDescent="0.3">
      <c r="A6159">
        <v>6158</v>
      </c>
      <c r="B6159">
        <v>6158</v>
      </c>
      <c r="C6159" t="s">
        <v>76170</v>
      </c>
      <c r="D6159" s="2">
        <v>45319</v>
      </c>
      <c r="E6159" t="s">
        <v>76175</v>
      </c>
      <c r="F6159" t="s">
        <v>76180</v>
      </c>
      <c r="G6159" t="s">
        <v>76172</v>
      </c>
      <c r="H6159" t="s">
        <v>76173</v>
      </c>
      <c r="I6159">
        <v>2024</v>
      </c>
      <c r="J6159" t="s">
        <v>76198</v>
      </c>
      <c r="K6159">
        <v>1</v>
      </c>
    </row>
    <row r="6160" spans="1:11" hidden="1" x14ac:dyDescent="0.3">
      <c r="A6160">
        <v>6159</v>
      </c>
      <c r="B6160">
        <v>6159</v>
      </c>
      <c r="C6160" t="s">
        <v>76167</v>
      </c>
      <c r="D6160" s="2">
        <v>45122</v>
      </c>
      <c r="E6160" t="s">
        <v>76174</v>
      </c>
      <c r="F6160" t="s">
        <v>76179</v>
      </c>
      <c r="G6160" t="s">
        <v>76181</v>
      </c>
      <c r="H6160" t="s">
        <v>76182</v>
      </c>
      <c r="I6160">
        <v>2023</v>
      </c>
      <c r="J6160" t="s">
        <v>76193</v>
      </c>
      <c r="K6160">
        <v>3</v>
      </c>
    </row>
    <row r="6161" spans="1:11" hidden="1" x14ac:dyDescent="0.3">
      <c r="A6161">
        <v>6160</v>
      </c>
      <c r="B6161">
        <v>6160</v>
      </c>
      <c r="C6161" t="s">
        <v>76170</v>
      </c>
      <c r="D6161" s="2">
        <v>45274</v>
      </c>
      <c r="E6161" t="s">
        <v>76174</v>
      </c>
      <c r="F6161" t="s">
        <v>76180</v>
      </c>
      <c r="G6161" t="s">
        <v>76173</v>
      </c>
      <c r="H6161" t="s">
        <v>76173</v>
      </c>
      <c r="I6161">
        <v>2023</v>
      </c>
      <c r="J6161" t="s">
        <v>76195</v>
      </c>
      <c r="K6161">
        <v>4</v>
      </c>
    </row>
    <row r="6162" spans="1:11" hidden="1" x14ac:dyDescent="0.3">
      <c r="A6162">
        <v>6161</v>
      </c>
      <c r="B6162">
        <v>6161</v>
      </c>
      <c r="C6162" t="s">
        <v>76169</v>
      </c>
      <c r="D6162" s="2">
        <v>45696</v>
      </c>
      <c r="E6162" t="s">
        <v>76176</v>
      </c>
      <c r="F6162" t="s">
        <v>76180</v>
      </c>
      <c r="G6162" t="s">
        <v>76181</v>
      </c>
      <c r="H6162" t="s">
        <v>76183</v>
      </c>
      <c r="I6162">
        <v>2025</v>
      </c>
      <c r="J6162" t="s">
        <v>76197</v>
      </c>
      <c r="K6162">
        <v>1</v>
      </c>
    </row>
    <row r="6163" spans="1:11" hidden="1" x14ac:dyDescent="0.3">
      <c r="A6163">
        <v>6162</v>
      </c>
      <c r="B6163">
        <v>6162</v>
      </c>
      <c r="C6163" t="s">
        <v>76170</v>
      </c>
      <c r="D6163" s="2">
        <v>45391</v>
      </c>
      <c r="E6163" t="s">
        <v>76175</v>
      </c>
      <c r="F6163" t="s">
        <v>76178</v>
      </c>
      <c r="G6163" t="s">
        <v>76181</v>
      </c>
      <c r="H6163" t="s">
        <v>76183</v>
      </c>
      <c r="I6163">
        <v>2024</v>
      </c>
      <c r="J6163" t="s">
        <v>48999</v>
      </c>
      <c r="K6163">
        <v>2</v>
      </c>
    </row>
    <row r="6164" spans="1:11" hidden="1" x14ac:dyDescent="0.3">
      <c r="A6164">
        <v>6163</v>
      </c>
      <c r="B6164">
        <v>6163</v>
      </c>
      <c r="C6164" t="s">
        <v>76169</v>
      </c>
      <c r="D6164" s="2">
        <v>45459</v>
      </c>
      <c r="E6164" t="s">
        <v>76175</v>
      </c>
      <c r="F6164" t="s">
        <v>76179</v>
      </c>
      <c r="G6164" t="s">
        <v>76181</v>
      </c>
      <c r="H6164" t="s">
        <v>76182</v>
      </c>
      <c r="I6164">
        <v>2024</v>
      </c>
      <c r="J6164" t="s">
        <v>76201</v>
      </c>
      <c r="K6164">
        <v>2</v>
      </c>
    </row>
    <row r="6165" spans="1:11" x14ac:dyDescent="0.3">
      <c r="A6165">
        <v>6164</v>
      </c>
      <c r="B6165">
        <v>6164</v>
      </c>
      <c r="C6165" t="s">
        <v>76170</v>
      </c>
      <c r="D6165" s="2">
        <v>45320</v>
      </c>
      <c r="E6165" t="s">
        <v>76175</v>
      </c>
      <c r="F6165" t="s">
        <v>76178</v>
      </c>
      <c r="G6165" t="s">
        <v>76172</v>
      </c>
      <c r="H6165" t="s">
        <v>76173</v>
      </c>
      <c r="I6165">
        <v>2024</v>
      </c>
      <c r="J6165" t="s">
        <v>76198</v>
      </c>
      <c r="K6165">
        <v>1</v>
      </c>
    </row>
    <row r="6166" spans="1:11" x14ac:dyDescent="0.3">
      <c r="A6166">
        <v>6165</v>
      </c>
      <c r="B6166">
        <v>6165</v>
      </c>
      <c r="C6166" t="s">
        <v>76171</v>
      </c>
      <c r="D6166" s="2">
        <v>45254</v>
      </c>
      <c r="E6166" t="s">
        <v>76177</v>
      </c>
      <c r="F6166" t="s">
        <v>76178</v>
      </c>
      <c r="G6166" t="s">
        <v>76172</v>
      </c>
      <c r="H6166" t="s">
        <v>76173</v>
      </c>
      <c r="I6166">
        <v>2023</v>
      </c>
      <c r="J6166" t="s">
        <v>76192</v>
      </c>
      <c r="K6166">
        <v>4</v>
      </c>
    </row>
    <row r="6167" spans="1:11" x14ac:dyDescent="0.3">
      <c r="A6167">
        <v>6166</v>
      </c>
      <c r="B6167">
        <v>6166</v>
      </c>
      <c r="C6167" t="s">
        <v>76167</v>
      </c>
      <c r="D6167" s="2">
        <v>45143</v>
      </c>
      <c r="E6167" t="s">
        <v>76174</v>
      </c>
      <c r="F6167" t="s">
        <v>76180</v>
      </c>
      <c r="G6167" t="s">
        <v>76172</v>
      </c>
      <c r="H6167" t="s">
        <v>76173</v>
      </c>
      <c r="I6167">
        <v>2023</v>
      </c>
      <c r="J6167" t="s">
        <v>76194</v>
      </c>
      <c r="K6167">
        <v>3</v>
      </c>
    </row>
    <row r="6168" spans="1:11" hidden="1" x14ac:dyDescent="0.3">
      <c r="A6168">
        <v>6167</v>
      </c>
      <c r="B6168">
        <v>6167</v>
      </c>
      <c r="C6168" t="s">
        <v>76167</v>
      </c>
      <c r="D6168" s="2">
        <v>45286</v>
      </c>
      <c r="E6168" t="s">
        <v>76174</v>
      </c>
      <c r="F6168" t="s">
        <v>76180</v>
      </c>
      <c r="G6168" t="s">
        <v>76173</v>
      </c>
      <c r="H6168" t="s">
        <v>76173</v>
      </c>
      <c r="I6168">
        <v>2023</v>
      </c>
      <c r="J6168" t="s">
        <v>76195</v>
      </c>
      <c r="K6168">
        <v>4</v>
      </c>
    </row>
    <row r="6169" spans="1:11" x14ac:dyDescent="0.3">
      <c r="A6169">
        <v>6168</v>
      </c>
      <c r="B6169">
        <v>6168</v>
      </c>
      <c r="C6169" t="s">
        <v>76167</v>
      </c>
      <c r="D6169" s="2">
        <v>45548</v>
      </c>
      <c r="E6169" t="s">
        <v>76176</v>
      </c>
      <c r="F6169" t="s">
        <v>76179</v>
      </c>
      <c r="G6169" t="s">
        <v>76172</v>
      </c>
      <c r="H6169" t="s">
        <v>76182</v>
      </c>
      <c r="I6169">
        <v>2024</v>
      </c>
      <c r="J6169" t="s">
        <v>76200</v>
      </c>
      <c r="K6169">
        <v>3</v>
      </c>
    </row>
    <row r="6170" spans="1:11" hidden="1" x14ac:dyDescent="0.3">
      <c r="A6170">
        <v>6169</v>
      </c>
      <c r="B6170">
        <v>6169</v>
      </c>
      <c r="C6170" t="s">
        <v>76168</v>
      </c>
      <c r="D6170" s="2">
        <v>45374</v>
      </c>
      <c r="E6170" t="s">
        <v>76176</v>
      </c>
      <c r="F6170" t="s">
        <v>76180</v>
      </c>
      <c r="G6170" t="s">
        <v>76181</v>
      </c>
      <c r="H6170" t="s">
        <v>76173</v>
      </c>
      <c r="I6170">
        <v>2024</v>
      </c>
      <c r="J6170" t="s">
        <v>76199</v>
      </c>
      <c r="K6170">
        <v>1</v>
      </c>
    </row>
    <row r="6171" spans="1:11" hidden="1" x14ac:dyDescent="0.3">
      <c r="A6171">
        <v>6170</v>
      </c>
      <c r="B6171">
        <v>6170</v>
      </c>
      <c r="C6171" t="s">
        <v>76170</v>
      </c>
      <c r="D6171" s="2">
        <v>45622</v>
      </c>
      <c r="E6171" t="s">
        <v>76174</v>
      </c>
      <c r="F6171" t="s">
        <v>76178</v>
      </c>
      <c r="G6171" t="s">
        <v>76181</v>
      </c>
      <c r="H6171" t="s">
        <v>76183</v>
      </c>
      <c r="I6171">
        <v>2024</v>
      </c>
      <c r="J6171" t="s">
        <v>76192</v>
      </c>
      <c r="K6171">
        <v>4</v>
      </c>
    </row>
    <row r="6172" spans="1:11" x14ac:dyDescent="0.3">
      <c r="A6172">
        <v>6171</v>
      </c>
      <c r="B6172">
        <v>6171</v>
      </c>
      <c r="C6172" t="s">
        <v>76168</v>
      </c>
      <c r="D6172" s="2">
        <v>45221</v>
      </c>
      <c r="E6172" t="s">
        <v>76174</v>
      </c>
      <c r="F6172" t="s">
        <v>76178</v>
      </c>
      <c r="G6172" t="s">
        <v>76172</v>
      </c>
      <c r="H6172" t="s">
        <v>76183</v>
      </c>
      <c r="I6172">
        <v>2023</v>
      </c>
      <c r="J6172" t="s">
        <v>76196</v>
      </c>
      <c r="K6172">
        <v>4</v>
      </c>
    </row>
    <row r="6173" spans="1:11" hidden="1" x14ac:dyDescent="0.3">
      <c r="A6173">
        <v>6172</v>
      </c>
      <c r="B6173">
        <v>6172</v>
      </c>
      <c r="C6173" t="s">
        <v>76168</v>
      </c>
      <c r="D6173" s="2">
        <v>45345</v>
      </c>
      <c r="E6173" t="s">
        <v>76176</v>
      </c>
      <c r="F6173" t="s">
        <v>76179</v>
      </c>
      <c r="G6173" t="s">
        <v>76173</v>
      </c>
      <c r="H6173" t="s">
        <v>76182</v>
      </c>
      <c r="I6173">
        <v>2024</v>
      </c>
      <c r="J6173" t="s">
        <v>76197</v>
      </c>
      <c r="K6173">
        <v>1</v>
      </c>
    </row>
    <row r="6174" spans="1:11" hidden="1" x14ac:dyDescent="0.3">
      <c r="A6174">
        <v>6173</v>
      </c>
      <c r="B6174">
        <v>6173</v>
      </c>
      <c r="C6174" t="s">
        <v>76171</v>
      </c>
      <c r="D6174" s="2">
        <v>45146</v>
      </c>
      <c r="E6174" t="s">
        <v>76176</v>
      </c>
      <c r="F6174" t="s">
        <v>76179</v>
      </c>
      <c r="G6174" t="s">
        <v>76173</v>
      </c>
      <c r="H6174" t="s">
        <v>76182</v>
      </c>
      <c r="I6174">
        <v>2023</v>
      </c>
      <c r="J6174" t="s">
        <v>76194</v>
      </c>
      <c r="K6174">
        <v>3</v>
      </c>
    </row>
    <row r="6175" spans="1:11" x14ac:dyDescent="0.3">
      <c r="A6175">
        <v>6174</v>
      </c>
      <c r="B6175">
        <v>6174</v>
      </c>
      <c r="C6175" t="s">
        <v>76167</v>
      </c>
      <c r="D6175" s="2">
        <v>45478</v>
      </c>
      <c r="E6175" t="s">
        <v>76176</v>
      </c>
      <c r="F6175" t="s">
        <v>76178</v>
      </c>
      <c r="G6175" t="s">
        <v>76172</v>
      </c>
      <c r="H6175" t="s">
        <v>76173</v>
      </c>
      <c r="I6175">
        <v>2024</v>
      </c>
      <c r="J6175" t="s">
        <v>76193</v>
      </c>
      <c r="K6175">
        <v>3</v>
      </c>
    </row>
    <row r="6176" spans="1:11" hidden="1" x14ac:dyDescent="0.3">
      <c r="A6176">
        <v>6175</v>
      </c>
      <c r="B6176">
        <v>6175</v>
      </c>
      <c r="C6176" t="s">
        <v>76168</v>
      </c>
      <c r="D6176" s="2">
        <v>45337</v>
      </c>
      <c r="E6176" t="s">
        <v>76174</v>
      </c>
      <c r="F6176" t="s">
        <v>76179</v>
      </c>
      <c r="G6176" t="s">
        <v>76173</v>
      </c>
      <c r="H6176" t="s">
        <v>76173</v>
      </c>
      <c r="I6176">
        <v>2024</v>
      </c>
      <c r="J6176" t="s">
        <v>76197</v>
      </c>
      <c r="K6176">
        <v>1</v>
      </c>
    </row>
    <row r="6177" spans="1:11" hidden="1" x14ac:dyDescent="0.3">
      <c r="A6177">
        <v>6176</v>
      </c>
      <c r="B6177">
        <v>6176</v>
      </c>
      <c r="C6177" t="s">
        <v>76171</v>
      </c>
      <c r="D6177" s="2">
        <v>45551</v>
      </c>
      <c r="E6177" t="s">
        <v>76174</v>
      </c>
      <c r="F6177" t="s">
        <v>76179</v>
      </c>
      <c r="G6177" t="s">
        <v>76181</v>
      </c>
      <c r="H6177" t="s">
        <v>76183</v>
      </c>
      <c r="I6177">
        <v>2024</v>
      </c>
      <c r="J6177" t="s">
        <v>76200</v>
      </c>
      <c r="K6177">
        <v>3</v>
      </c>
    </row>
    <row r="6178" spans="1:11" x14ac:dyDescent="0.3">
      <c r="A6178">
        <v>6177</v>
      </c>
      <c r="B6178">
        <v>6177</v>
      </c>
      <c r="C6178" t="s">
        <v>76171</v>
      </c>
      <c r="D6178" s="2">
        <v>45284</v>
      </c>
      <c r="E6178" t="s">
        <v>76175</v>
      </c>
      <c r="F6178" t="s">
        <v>76178</v>
      </c>
      <c r="G6178" t="s">
        <v>76172</v>
      </c>
      <c r="H6178" t="s">
        <v>76182</v>
      </c>
      <c r="I6178">
        <v>2023</v>
      </c>
      <c r="J6178" t="s">
        <v>76195</v>
      </c>
      <c r="K6178">
        <v>4</v>
      </c>
    </row>
    <row r="6179" spans="1:11" hidden="1" x14ac:dyDescent="0.3">
      <c r="A6179">
        <v>6178</v>
      </c>
      <c r="B6179">
        <v>6178</v>
      </c>
      <c r="C6179" t="s">
        <v>76170</v>
      </c>
      <c r="D6179" s="2">
        <v>45525</v>
      </c>
      <c r="E6179" t="s">
        <v>76175</v>
      </c>
      <c r="F6179" t="s">
        <v>76179</v>
      </c>
      <c r="G6179" t="s">
        <v>76173</v>
      </c>
      <c r="H6179" t="s">
        <v>76182</v>
      </c>
      <c r="I6179">
        <v>2024</v>
      </c>
      <c r="J6179" t="s">
        <v>76194</v>
      </c>
      <c r="K6179">
        <v>3</v>
      </c>
    </row>
    <row r="6180" spans="1:11" hidden="1" x14ac:dyDescent="0.3">
      <c r="A6180">
        <v>6179</v>
      </c>
      <c r="B6180">
        <v>6179</v>
      </c>
      <c r="C6180" t="s">
        <v>76170</v>
      </c>
      <c r="D6180" s="2">
        <v>45430</v>
      </c>
      <c r="E6180" t="s">
        <v>76176</v>
      </c>
      <c r="F6180" t="s">
        <v>76179</v>
      </c>
      <c r="G6180" t="s">
        <v>76181</v>
      </c>
      <c r="H6180" t="s">
        <v>76173</v>
      </c>
      <c r="I6180">
        <v>2024</v>
      </c>
      <c r="J6180" t="s">
        <v>49469</v>
      </c>
      <c r="K6180">
        <v>2</v>
      </c>
    </row>
    <row r="6181" spans="1:11" hidden="1" x14ac:dyDescent="0.3">
      <c r="A6181">
        <v>6180</v>
      </c>
      <c r="B6181">
        <v>6180</v>
      </c>
      <c r="C6181" t="s">
        <v>76167</v>
      </c>
      <c r="D6181" s="2">
        <v>45396</v>
      </c>
      <c r="E6181" t="s">
        <v>76176</v>
      </c>
      <c r="F6181" t="s">
        <v>76180</v>
      </c>
      <c r="G6181" t="s">
        <v>76173</v>
      </c>
      <c r="H6181" t="s">
        <v>76173</v>
      </c>
      <c r="I6181">
        <v>2024</v>
      </c>
      <c r="J6181" t="s">
        <v>48999</v>
      </c>
      <c r="K6181">
        <v>2</v>
      </c>
    </row>
    <row r="6182" spans="1:11" hidden="1" x14ac:dyDescent="0.3">
      <c r="A6182">
        <v>6181</v>
      </c>
      <c r="B6182">
        <v>6181</v>
      </c>
      <c r="C6182" t="s">
        <v>76168</v>
      </c>
      <c r="D6182" s="2">
        <v>45102</v>
      </c>
      <c r="E6182" t="s">
        <v>76175</v>
      </c>
      <c r="F6182" t="s">
        <v>76178</v>
      </c>
      <c r="G6182" t="s">
        <v>76173</v>
      </c>
      <c r="H6182" t="s">
        <v>76182</v>
      </c>
      <c r="I6182">
        <v>2023</v>
      </c>
      <c r="J6182" t="s">
        <v>76201</v>
      </c>
      <c r="K6182">
        <v>2</v>
      </c>
    </row>
    <row r="6183" spans="1:11" x14ac:dyDescent="0.3">
      <c r="A6183">
        <v>6182</v>
      </c>
      <c r="B6183">
        <v>6182</v>
      </c>
      <c r="C6183" t="s">
        <v>76169</v>
      </c>
      <c r="D6183" s="2">
        <v>45522</v>
      </c>
      <c r="E6183" t="s">
        <v>76175</v>
      </c>
      <c r="F6183" t="s">
        <v>76180</v>
      </c>
      <c r="G6183" t="s">
        <v>76172</v>
      </c>
      <c r="H6183" t="s">
        <v>76182</v>
      </c>
      <c r="I6183">
        <v>2024</v>
      </c>
      <c r="J6183" t="s">
        <v>76194</v>
      </c>
      <c r="K6183">
        <v>3</v>
      </c>
    </row>
    <row r="6184" spans="1:11" hidden="1" x14ac:dyDescent="0.3">
      <c r="A6184">
        <v>6183</v>
      </c>
      <c r="B6184">
        <v>6183</v>
      </c>
      <c r="C6184" t="s">
        <v>76168</v>
      </c>
      <c r="D6184" s="2">
        <v>45069</v>
      </c>
      <c r="E6184" t="s">
        <v>76176</v>
      </c>
      <c r="F6184" t="s">
        <v>76179</v>
      </c>
      <c r="G6184" t="s">
        <v>76181</v>
      </c>
      <c r="H6184" t="s">
        <v>76182</v>
      </c>
      <c r="I6184">
        <v>2023</v>
      </c>
      <c r="J6184" t="s">
        <v>49469</v>
      </c>
      <c r="K6184">
        <v>2</v>
      </c>
    </row>
    <row r="6185" spans="1:11" hidden="1" x14ac:dyDescent="0.3">
      <c r="A6185">
        <v>6184</v>
      </c>
      <c r="B6185">
        <v>6184</v>
      </c>
      <c r="C6185" t="s">
        <v>76171</v>
      </c>
      <c r="D6185" s="2">
        <v>45271</v>
      </c>
      <c r="E6185" t="s">
        <v>76177</v>
      </c>
      <c r="F6185" t="s">
        <v>76179</v>
      </c>
      <c r="G6185" t="s">
        <v>76181</v>
      </c>
      <c r="H6185" t="s">
        <v>76182</v>
      </c>
      <c r="I6185">
        <v>2023</v>
      </c>
      <c r="J6185" t="s">
        <v>76195</v>
      </c>
      <c r="K6185">
        <v>4</v>
      </c>
    </row>
    <row r="6186" spans="1:11" hidden="1" x14ac:dyDescent="0.3">
      <c r="A6186">
        <v>6185</v>
      </c>
      <c r="B6186">
        <v>6185</v>
      </c>
      <c r="C6186" t="s">
        <v>76168</v>
      </c>
      <c r="D6186" s="2">
        <v>45132</v>
      </c>
      <c r="E6186" t="s">
        <v>76177</v>
      </c>
      <c r="F6186" t="s">
        <v>76180</v>
      </c>
      <c r="G6186" t="s">
        <v>76173</v>
      </c>
      <c r="H6186" t="s">
        <v>76183</v>
      </c>
      <c r="I6186">
        <v>2023</v>
      </c>
      <c r="J6186" t="s">
        <v>76193</v>
      </c>
      <c r="K6186">
        <v>3</v>
      </c>
    </row>
    <row r="6187" spans="1:11" hidden="1" x14ac:dyDescent="0.3">
      <c r="A6187">
        <v>6186</v>
      </c>
      <c r="B6187">
        <v>6186</v>
      </c>
      <c r="C6187" t="s">
        <v>76170</v>
      </c>
      <c r="D6187" s="2">
        <v>45120</v>
      </c>
      <c r="E6187" t="s">
        <v>76174</v>
      </c>
      <c r="F6187" t="s">
        <v>76178</v>
      </c>
      <c r="G6187" t="s">
        <v>76173</v>
      </c>
      <c r="H6187" t="s">
        <v>76173</v>
      </c>
      <c r="I6187">
        <v>2023</v>
      </c>
      <c r="J6187" t="s">
        <v>76193</v>
      </c>
      <c r="K6187">
        <v>3</v>
      </c>
    </row>
    <row r="6188" spans="1:11" hidden="1" x14ac:dyDescent="0.3">
      <c r="A6188">
        <v>6187</v>
      </c>
      <c r="B6188">
        <v>6187</v>
      </c>
      <c r="C6188" t="s">
        <v>76168</v>
      </c>
      <c r="D6188" s="2">
        <v>45406</v>
      </c>
      <c r="E6188" t="s">
        <v>76176</v>
      </c>
      <c r="F6188" t="s">
        <v>76178</v>
      </c>
      <c r="G6188" t="s">
        <v>76181</v>
      </c>
      <c r="H6188" t="s">
        <v>76173</v>
      </c>
      <c r="I6188">
        <v>2024</v>
      </c>
      <c r="J6188" t="s">
        <v>48999</v>
      </c>
      <c r="K6188">
        <v>2</v>
      </c>
    </row>
    <row r="6189" spans="1:11" x14ac:dyDescent="0.3">
      <c r="A6189">
        <v>6188</v>
      </c>
      <c r="B6189">
        <v>6188</v>
      </c>
      <c r="C6189" t="s">
        <v>76170</v>
      </c>
      <c r="D6189" s="2">
        <v>45125</v>
      </c>
      <c r="E6189" t="s">
        <v>76174</v>
      </c>
      <c r="F6189" t="s">
        <v>76179</v>
      </c>
      <c r="G6189" t="s">
        <v>76172</v>
      </c>
      <c r="H6189" t="s">
        <v>76173</v>
      </c>
      <c r="I6189">
        <v>2023</v>
      </c>
      <c r="J6189" t="s">
        <v>76193</v>
      </c>
      <c r="K6189">
        <v>3</v>
      </c>
    </row>
    <row r="6190" spans="1:11" hidden="1" x14ac:dyDescent="0.3">
      <c r="A6190">
        <v>6189</v>
      </c>
      <c r="B6190">
        <v>6189</v>
      </c>
      <c r="C6190" t="s">
        <v>76171</v>
      </c>
      <c r="D6190" s="2">
        <v>45653</v>
      </c>
      <c r="E6190" t="s">
        <v>76174</v>
      </c>
      <c r="F6190" t="s">
        <v>76180</v>
      </c>
      <c r="G6190" t="s">
        <v>76173</v>
      </c>
      <c r="H6190" t="s">
        <v>76173</v>
      </c>
      <c r="I6190">
        <v>2024</v>
      </c>
      <c r="J6190" t="s">
        <v>76195</v>
      </c>
      <c r="K6190">
        <v>4</v>
      </c>
    </row>
    <row r="6191" spans="1:11" hidden="1" x14ac:dyDescent="0.3">
      <c r="A6191">
        <v>6190</v>
      </c>
      <c r="B6191">
        <v>6190</v>
      </c>
      <c r="C6191" t="s">
        <v>76168</v>
      </c>
      <c r="D6191" s="2">
        <v>45273</v>
      </c>
      <c r="E6191" t="s">
        <v>76174</v>
      </c>
      <c r="F6191" t="s">
        <v>76180</v>
      </c>
      <c r="G6191" t="s">
        <v>76173</v>
      </c>
      <c r="H6191" t="s">
        <v>76173</v>
      </c>
      <c r="I6191">
        <v>2023</v>
      </c>
      <c r="J6191" t="s">
        <v>76195</v>
      </c>
      <c r="K6191">
        <v>4</v>
      </c>
    </row>
    <row r="6192" spans="1:11" hidden="1" x14ac:dyDescent="0.3">
      <c r="A6192">
        <v>6191</v>
      </c>
      <c r="B6192">
        <v>6191</v>
      </c>
      <c r="C6192" t="s">
        <v>76168</v>
      </c>
      <c r="D6192" s="2">
        <v>45019</v>
      </c>
      <c r="E6192" t="s">
        <v>76177</v>
      </c>
      <c r="F6192" t="s">
        <v>76180</v>
      </c>
      <c r="G6192" t="s">
        <v>76181</v>
      </c>
      <c r="H6192" t="s">
        <v>76183</v>
      </c>
      <c r="I6192">
        <v>2023</v>
      </c>
      <c r="J6192" t="s">
        <v>48999</v>
      </c>
      <c r="K6192">
        <v>2</v>
      </c>
    </row>
    <row r="6193" spans="1:11" hidden="1" x14ac:dyDescent="0.3">
      <c r="A6193">
        <v>6192</v>
      </c>
      <c r="B6193">
        <v>6192</v>
      </c>
      <c r="C6193" t="s">
        <v>76170</v>
      </c>
      <c r="D6193" s="2">
        <v>45635</v>
      </c>
      <c r="E6193" t="s">
        <v>76175</v>
      </c>
      <c r="F6193" t="s">
        <v>76178</v>
      </c>
      <c r="G6193" t="s">
        <v>76181</v>
      </c>
      <c r="H6193" t="s">
        <v>76173</v>
      </c>
      <c r="I6193">
        <v>2024</v>
      </c>
      <c r="J6193" t="s">
        <v>76195</v>
      </c>
      <c r="K6193">
        <v>4</v>
      </c>
    </row>
    <row r="6194" spans="1:11" x14ac:dyDescent="0.3">
      <c r="A6194">
        <v>6193</v>
      </c>
      <c r="B6194">
        <v>6193</v>
      </c>
      <c r="C6194" t="s">
        <v>76168</v>
      </c>
      <c r="D6194" s="2">
        <v>45570</v>
      </c>
      <c r="E6194" t="s">
        <v>76175</v>
      </c>
      <c r="F6194" t="s">
        <v>76180</v>
      </c>
      <c r="G6194" t="s">
        <v>76172</v>
      </c>
      <c r="H6194" t="s">
        <v>76182</v>
      </c>
      <c r="I6194">
        <v>2024</v>
      </c>
      <c r="J6194" t="s">
        <v>76196</v>
      </c>
      <c r="K6194">
        <v>4</v>
      </c>
    </row>
    <row r="6195" spans="1:11" x14ac:dyDescent="0.3">
      <c r="A6195">
        <v>6194</v>
      </c>
      <c r="B6195">
        <v>6194</v>
      </c>
      <c r="C6195" t="s">
        <v>76167</v>
      </c>
      <c r="D6195" s="2">
        <v>45638</v>
      </c>
      <c r="E6195" t="s">
        <v>76174</v>
      </c>
      <c r="F6195" t="s">
        <v>76178</v>
      </c>
      <c r="G6195" t="s">
        <v>76172</v>
      </c>
      <c r="H6195" t="s">
        <v>76182</v>
      </c>
      <c r="I6195">
        <v>2024</v>
      </c>
      <c r="J6195" t="s">
        <v>76195</v>
      </c>
      <c r="K6195">
        <v>4</v>
      </c>
    </row>
    <row r="6196" spans="1:11" x14ac:dyDescent="0.3">
      <c r="A6196">
        <v>6195</v>
      </c>
      <c r="B6196">
        <v>6195</v>
      </c>
      <c r="C6196" t="s">
        <v>76167</v>
      </c>
      <c r="D6196" s="2">
        <v>45689</v>
      </c>
      <c r="E6196" t="s">
        <v>76174</v>
      </c>
      <c r="F6196" t="s">
        <v>76180</v>
      </c>
      <c r="G6196" t="s">
        <v>76172</v>
      </c>
      <c r="H6196" t="s">
        <v>76173</v>
      </c>
      <c r="I6196">
        <v>2025</v>
      </c>
      <c r="J6196" t="s">
        <v>76197</v>
      </c>
      <c r="K6196">
        <v>1</v>
      </c>
    </row>
    <row r="6197" spans="1:11" x14ac:dyDescent="0.3">
      <c r="A6197">
        <v>6196</v>
      </c>
      <c r="B6197">
        <v>6196</v>
      </c>
      <c r="C6197" t="s">
        <v>76171</v>
      </c>
      <c r="D6197" s="2">
        <v>45466</v>
      </c>
      <c r="E6197" t="s">
        <v>76174</v>
      </c>
      <c r="F6197" t="s">
        <v>76178</v>
      </c>
      <c r="G6197" t="s">
        <v>76172</v>
      </c>
      <c r="H6197" t="s">
        <v>76182</v>
      </c>
      <c r="I6197">
        <v>2024</v>
      </c>
      <c r="J6197" t="s">
        <v>76201</v>
      </c>
      <c r="K6197">
        <v>2</v>
      </c>
    </row>
    <row r="6198" spans="1:11" hidden="1" x14ac:dyDescent="0.3">
      <c r="A6198">
        <v>6197</v>
      </c>
      <c r="B6198">
        <v>6197</v>
      </c>
      <c r="C6198" t="s">
        <v>76171</v>
      </c>
      <c r="D6198" s="2">
        <v>45064</v>
      </c>
      <c r="E6198" t="s">
        <v>76177</v>
      </c>
      <c r="F6198" t="s">
        <v>76180</v>
      </c>
      <c r="G6198" t="s">
        <v>76181</v>
      </c>
      <c r="H6198" t="s">
        <v>76173</v>
      </c>
      <c r="I6198">
        <v>2023</v>
      </c>
      <c r="J6198" t="s">
        <v>49469</v>
      </c>
      <c r="K6198">
        <v>2</v>
      </c>
    </row>
    <row r="6199" spans="1:11" hidden="1" x14ac:dyDescent="0.3">
      <c r="A6199">
        <v>6198</v>
      </c>
      <c r="B6199">
        <v>6198</v>
      </c>
      <c r="C6199" t="s">
        <v>76167</v>
      </c>
      <c r="D6199" s="2">
        <v>45414</v>
      </c>
      <c r="E6199" t="s">
        <v>76177</v>
      </c>
      <c r="F6199" t="s">
        <v>76179</v>
      </c>
      <c r="G6199" t="s">
        <v>76181</v>
      </c>
      <c r="H6199" t="s">
        <v>76173</v>
      </c>
      <c r="I6199">
        <v>2024</v>
      </c>
      <c r="J6199" t="s">
        <v>49469</v>
      </c>
      <c r="K6199">
        <v>2</v>
      </c>
    </row>
    <row r="6200" spans="1:11" hidden="1" x14ac:dyDescent="0.3">
      <c r="A6200">
        <v>6199</v>
      </c>
      <c r="B6200">
        <v>6199</v>
      </c>
      <c r="C6200" t="s">
        <v>76171</v>
      </c>
      <c r="D6200" s="2">
        <v>45496</v>
      </c>
      <c r="E6200" t="s">
        <v>76175</v>
      </c>
      <c r="F6200" t="s">
        <v>76179</v>
      </c>
      <c r="G6200" t="s">
        <v>76181</v>
      </c>
      <c r="H6200" t="s">
        <v>76182</v>
      </c>
      <c r="I6200">
        <v>2024</v>
      </c>
      <c r="J6200" t="s">
        <v>76193</v>
      </c>
      <c r="K6200">
        <v>3</v>
      </c>
    </row>
    <row r="6201" spans="1:11" hidden="1" x14ac:dyDescent="0.3">
      <c r="A6201">
        <v>6200</v>
      </c>
      <c r="B6201">
        <v>6200</v>
      </c>
      <c r="C6201" t="s">
        <v>76167</v>
      </c>
      <c r="D6201" s="2">
        <v>45572</v>
      </c>
      <c r="E6201" t="s">
        <v>76177</v>
      </c>
      <c r="F6201" t="s">
        <v>76180</v>
      </c>
      <c r="G6201" t="s">
        <v>76173</v>
      </c>
      <c r="H6201" t="s">
        <v>76182</v>
      </c>
      <c r="I6201">
        <v>2024</v>
      </c>
      <c r="J6201" t="s">
        <v>76196</v>
      </c>
      <c r="K6201">
        <v>4</v>
      </c>
    </row>
    <row r="6202" spans="1:11" hidden="1" x14ac:dyDescent="0.3">
      <c r="A6202">
        <v>6201</v>
      </c>
      <c r="B6202">
        <v>6201</v>
      </c>
      <c r="C6202" t="s">
        <v>76168</v>
      </c>
      <c r="D6202" s="2">
        <v>45166</v>
      </c>
      <c r="E6202" t="s">
        <v>76174</v>
      </c>
      <c r="F6202" t="s">
        <v>76180</v>
      </c>
      <c r="G6202" t="s">
        <v>76181</v>
      </c>
      <c r="H6202" t="s">
        <v>76173</v>
      </c>
      <c r="I6202">
        <v>2023</v>
      </c>
      <c r="J6202" t="s">
        <v>76194</v>
      </c>
      <c r="K6202">
        <v>3</v>
      </c>
    </row>
    <row r="6203" spans="1:11" hidden="1" x14ac:dyDescent="0.3">
      <c r="A6203">
        <v>6202</v>
      </c>
      <c r="B6203">
        <v>6202</v>
      </c>
      <c r="C6203" t="s">
        <v>76170</v>
      </c>
      <c r="D6203" s="2">
        <v>45475</v>
      </c>
      <c r="E6203" t="s">
        <v>76176</v>
      </c>
      <c r="F6203" t="s">
        <v>76179</v>
      </c>
      <c r="G6203" t="s">
        <v>76173</v>
      </c>
      <c r="H6203" t="s">
        <v>76183</v>
      </c>
      <c r="I6203">
        <v>2024</v>
      </c>
      <c r="J6203" t="s">
        <v>76193</v>
      </c>
      <c r="K6203">
        <v>3</v>
      </c>
    </row>
    <row r="6204" spans="1:11" x14ac:dyDescent="0.3">
      <c r="A6204">
        <v>6203</v>
      </c>
      <c r="B6204">
        <v>6203</v>
      </c>
      <c r="C6204" t="s">
        <v>76169</v>
      </c>
      <c r="D6204" s="2">
        <v>45239</v>
      </c>
      <c r="E6204" t="s">
        <v>76176</v>
      </c>
      <c r="F6204" t="s">
        <v>76180</v>
      </c>
      <c r="G6204" t="s">
        <v>76172</v>
      </c>
      <c r="H6204" t="s">
        <v>76173</v>
      </c>
      <c r="I6204">
        <v>2023</v>
      </c>
      <c r="J6204" t="s">
        <v>76192</v>
      </c>
      <c r="K6204">
        <v>4</v>
      </c>
    </row>
    <row r="6205" spans="1:11" hidden="1" x14ac:dyDescent="0.3">
      <c r="A6205">
        <v>6204</v>
      </c>
      <c r="B6205">
        <v>6204</v>
      </c>
      <c r="C6205" t="s">
        <v>76170</v>
      </c>
      <c r="D6205" s="2">
        <v>45393</v>
      </c>
      <c r="E6205" t="s">
        <v>76175</v>
      </c>
      <c r="F6205" t="s">
        <v>76178</v>
      </c>
      <c r="G6205" t="s">
        <v>76181</v>
      </c>
      <c r="H6205" t="s">
        <v>76183</v>
      </c>
      <c r="I6205">
        <v>2024</v>
      </c>
      <c r="J6205" t="s">
        <v>48999</v>
      </c>
      <c r="K6205">
        <v>2</v>
      </c>
    </row>
    <row r="6206" spans="1:11" hidden="1" x14ac:dyDescent="0.3">
      <c r="A6206">
        <v>6205</v>
      </c>
      <c r="B6206">
        <v>6205</v>
      </c>
      <c r="C6206" t="s">
        <v>76170</v>
      </c>
      <c r="D6206" s="2">
        <v>45606</v>
      </c>
      <c r="E6206" t="s">
        <v>76177</v>
      </c>
      <c r="F6206" t="s">
        <v>76180</v>
      </c>
      <c r="G6206" t="s">
        <v>76173</v>
      </c>
      <c r="H6206" t="s">
        <v>76173</v>
      </c>
      <c r="I6206">
        <v>2024</v>
      </c>
      <c r="J6206" t="s">
        <v>76192</v>
      </c>
      <c r="K6206">
        <v>4</v>
      </c>
    </row>
    <row r="6207" spans="1:11" hidden="1" x14ac:dyDescent="0.3">
      <c r="A6207">
        <v>6206</v>
      </c>
      <c r="B6207">
        <v>6206</v>
      </c>
      <c r="C6207" t="s">
        <v>76171</v>
      </c>
      <c r="D6207" s="2">
        <v>45455</v>
      </c>
      <c r="E6207" t="s">
        <v>76177</v>
      </c>
      <c r="F6207" t="s">
        <v>76178</v>
      </c>
      <c r="G6207" t="s">
        <v>76173</v>
      </c>
      <c r="H6207" t="s">
        <v>76183</v>
      </c>
      <c r="I6207">
        <v>2024</v>
      </c>
      <c r="J6207" t="s">
        <v>76201</v>
      </c>
      <c r="K6207">
        <v>2</v>
      </c>
    </row>
    <row r="6208" spans="1:11" hidden="1" x14ac:dyDescent="0.3">
      <c r="A6208">
        <v>6207</v>
      </c>
      <c r="B6208">
        <v>6207</v>
      </c>
      <c r="C6208" t="s">
        <v>76169</v>
      </c>
      <c r="D6208" s="2">
        <v>45360</v>
      </c>
      <c r="E6208" t="s">
        <v>76174</v>
      </c>
      <c r="F6208" t="s">
        <v>76180</v>
      </c>
      <c r="G6208" t="s">
        <v>76173</v>
      </c>
      <c r="H6208" t="s">
        <v>76173</v>
      </c>
      <c r="I6208">
        <v>2024</v>
      </c>
      <c r="J6208" t="s">
        <v>76199</v>
      </c>
      <c r="K6208">
        <v>1</v>
      </c>
    </row>
    <row r="6209" spans="1:11" hidden="1" x14ac:dyDescent="0.3">
      <c r="A6209">
        <v>6208</v>
      </c>
      <c r="B6209">
        <v>6208</v>
      </c>
      <c r="C6209" t="s">
        <v>76167</v>
      </c>
      <c r="D6209" s="2">
        <v>45202</v>
      </c>
      <c r="E6209" t="s">
        <v>76176</v>
      </c>
      <c r="F6209" t="s">
        <v>76178</v>
      </c>
      <c r="G6209" t="s">
        <v>76173</v>
      </c>
      <c r="H6209" t="s">
        <v>76182</v>
      </c>
      <c r="I6209">
        <v>2023</v>
      </c>
      <c r="J6209" t="s">
        <v>76196</v>
      </c>
      <c r="K6209">
        <v>4</v>
      </c>
    </row>
    <row r="6210" spans="1:11" hidden="1" x14ac:dyDescent="0.3">
      <c r="A6210">
        <v>6209</v>
      </c>
      <c r="B6210">
        <v>6209</v>
      </c>
      <c r="C6210" t="s">
        <v>76170</v>
      </c>
      <c r="D6210" s="2">
        <v>45382</v>
      </c>
      <c r="E6210" t="s">
        <v>76175</v>
      </c>
      <c r="F6210" t="s">
        <v>76180</v>
      </c>
      <c r="G6210" t="s">
        <v>76181</v>
      </c>
      <c r="H6210" t="s">
        <v>76182</v>
      </c>
      <c r="I6210">
        <v>2024</v>
      </c>
      <c r="J6210" t="s">
        <v>76199</v>
      </c>
      <c r="K6210">
        <v>1</v>
      </c>
    </row>
    <row r="6211" spans="1:11" x14ac:dyDescent="0.3">
      <c r="A6211">
        <v>6210</v>
      </c>
      <c r="B6211">
        <v>6210</v>
      </c>
      <c r="C6211" t="s">
        <v>76168</v>
      </c>
      <c r="D6211" s="2">
        <v>45179</v>
      </c>
      <c r="E6211" t="s">
        <v>76175</v>
      </c>
      <c r="F6211" t="s">
        <v>76180</v>
      </c>
      <c r="G6211" t="s">
        <v>76172</v>
      </c>
      <c r="H6211" t="s">
        <v>76173</v>
      </c>
      <c r="I6211">
        <v>2023</v>
      </c>
      <c r="J6211" t="s">
        <v>76200</v>
      </c>
      <c r="K6211">
        <v>3</v>
      </c>
    </row>
    <row r="6212" spans="1:11" x14ac:dyDescent="0.3">
      <c r="A6212">
        <v>6211</v>
      </c>
      <c r="B6212">
        <v>6211</v>
      </c>
      <c r="C6212" t="s">
        <v>76169</v>
      </c>
      <c r="D6212" s="2">
        <v>45487</v>
      </c>
      <c r="E6212" t="s">
        <v>76175</v>
      </c>
      <c r="F6212" t="s">
        <v>76179</v>
      </c>
      <c r="G6212" t="s">
        <v>76172</v>
      </c>
      <c r="H6212" t="s">
        <v>76183</v>
      </c>
      <c r="I6212">
        <v>2024</v>
      </c>
      <c r="J6212" t="s">
        <v>76193</v>
      </c>
      <c r="K6212">
        <v>3</v>
      </c>
    </row>
    <row r="6213" spans="1:11" hidden="1" x14ac:dyDescent="0.3">
      <c r="A6213">
        <v>6212</v>
      </c>
      <c r="B6213">
        <v>6212</v>
      </c>
      <c r="C6213" t="s">
        <v>76168</v>
      </c>
      <c r="D6213" s="2">
        <v>45310</v>
      </c>
      <c r="E6213" t="s">
        <v>76174</v>
      </c>
      <c r="F6213" t="s">
        <v>76180</v>
      </c>
      <c r="G6213" t="s">
        <v>76181</v>
      </c>
      <c r="H6213" t="s">
        <v>76182</v>
      </c>
      <c r="I6213">
        <v>2024</v>
      </c>
      <c r="J6213" t="s">
        <v>76198</v>
      </c>
      <c r="K6213">
        <v>1</v>
      </c>
    </row>
    <row r="6214" spans="1:11" x14ac:dyDescent="0.3">
      <c r="A6214">
        <v>6213</v>
      </c>
      <c r="B6214">
        <v>6213</v>
      </c>
      <c r="C6214" t="s">
        <v>76168</v>
      </c>
      <c r="D6214" s="2">
        <v>45306</v>
      </c>
      <c r="E6214" t="s">
        <v>76174</v>
      </c>
      <c r="F6214" t="s">
        <v>76178</v>
      </c>
      <c r="G6214" t="s">
        <v>76172</v>
      </c>
      <c r="H6214" t="s">
        <v>76173</v>
      </c>
      <c r="I6214">
        <v>2024</v>
      </c>
      <c r="J6214" t="s">
        <v>76198</v>
      </c>
      <c r="K6214">
        <v>1</v>
      </c>
    </row>
    <row r="6215" spans="1:11" hidden="1" x14ac:dyDescent="0.3">
      <c r="A6215">
        <v>6214</v>
      </c>
      <c r="B6215">
        <v>6214</v>
      </c>
      <c r="C6215" t="s">
        <v>76169</v>
      </c>
      <c r="D6215" s="2">
        <v>45467</v>
      </c>
      <c r="E6215" t="s">
        <v>76174</v>
      </c>
      <c r="F6215" t="s">
        <v>76178</v>
      </c>
      <c r="G6215" t="s">
        <v>76173</v>
      </c>
      <c r="H6215" t="s">
        <v>76173</v>
      </c>
      <c r="I6215">
        <v>2024</v>
      </c>
      <c r="J6215" t="s">
        <v>76201</v>
      </c>
      <c r="K6215">
        <v>2</v>
      </c>
    </row>
    <row r="6216" spans="1:11" x14ac:dyDescent="0.3">
      <c r="A6216">
        <v>6215</v>
      </c>
      <c r="B6216">
        <v>6215</v>
      </c>
      <c r="C6216" t="s">
        <v>76170</v>
      </c>
      <c r="D6216" s="2">
        <v>45118</v>
      </c>
      <c r="E6216" t="s">
        <v>76176</v>
      </c>
      <c r="F6216" t="s">
        <v>76180</v>
      </c>
      <c r="G6216" t="s">
        <v>76172</v>
      </c>
      <c r="H6216" t="s">
        <v>76182</v>
      </c>
      <c r="I6216">
        <v>2023</v>
      </c>
      <c r="J6216" t="s">
        <v>76193</v>
      </c>
      <c r="K6216">
        <v>3</v>
      </c>
    </row>
    <row r="6217" spans="1:11" hidden="1" x14ac:dyDescent="0.3">
      <c r="A6217">
        <v>6216</v>
      </c>
      <c r="B6217">
        <v>6216</v>
      </c>
      <c r="C6217" t="s">
        <v>76171</v>
      </c>
      <c r="D6217" s="2">
        <v>45342</v>
      </c>
      <c r="E6217" t="s">
        <v>76174</v>
      </c>
      <c r="F6217" t="s">
        <v>76180</v>
      </c>
      <c r="G6217" t="s">
        <v>76173</v>
      </c>
      <c r="H6217" t="s">
        <v>76182</v>
      </c>
      <c r="I6217">
        <v>2024</v>
      </c>
      <c r="J6217" t="s">
        <v>76197</v>
      </c>
      <c r="K6217">
        <v>1</v>
      </c>
    </row>
    <row r="6218" spans="1:11" hidden="1" x14ac:dyDescent="0.3">
      <c r="A6218">
        <v>6217</v>
      </c>
      <c r="B6218">
        <v>6217</v>
      </c>
      <c r="C6218" t="s">
        <v>76170</v>
      </c>
      <c r="D6218" s="2">
        <v>45136</v>
      </c>
      <c r="E6218" t="s">
        <v>76177</v>
      </c>
      <c r="F6218" t="s">
        <v>76178</v>
      </c>
      <c r="G6218" t="s">
        <v>76181</v>
      </c>
      <c r="H6218" t="s">
        <v>76173</v>
      </c>
      <c r="I6218">
        <v>2023</v>
      </c>
      <c r="J6218" t="s">
        <v>76193</v>
      </c>
      <c r="K6218">
        <v>3</v>
      </c>
    </row>
    <row r="6219" spans="1:11" hidden="1" x14ac:dyDescent="0.3">
      <c r="A6219">
        <v>6218</v>
      </c>
      <c r="B6219">
        <v>6218</v>
      </c>
      <c r="C6219" t="s">
        <v>76168</v>
      </c>
      <c r="D6219" s="2">
        <v>45662</v>
      </c>
      <c r="E6219" t="s">
        <v>76175</v>
      </c>
      <c r="F6219" t="s">
        <v>76179</v>
      </c>
      <c r="G6219" t="s">
        <v>76181</v>
      </c>
      <c r="H6219" t="s">
        <v>76182</v>
      </c>
      <c r="I6219">
        <v>2025</v>
      </c>
      <c r="J6219" t="s">
        <v>76198</v>
      </c>
      <c r="K6219">
        <v>1</v>
      </c>
    </row>
    <row r="6220" spans="1:11" hidden="1" x14ac:dyDescent="0.3">
      <c r="A6220">
        <v>6219</v>
      </c>
      <c r="B6220">
        <v>6219</v>
      </c>
      <c r="C6220" t="s">
        <v>76168</v>
      </c>
      <c r="D6220" s="2">
        <v>45553</v>
      </c>
      <c r="E6220" t="s">
        <v>76176</v>
      </c>
      <c r="F6220" t="s">
        <v>76178</v>
      </c>
      <c r="G6220" t="s">
        <v>76181</v>
      </c>
      <c r="H6220" t="s">
        <v>76173</v>
      </c>
      <c r="I6220">
        <v>2024</v>
      </c>
      <c r="J6220" t="s">
        <v>76200</v>
      </c>
      <c r="K6220">
        <v>3</v>
      </c>
    </row>
    <row r="6221" spans="1:11" hidden="1" x14ac:dyDescent="0.3">
      <c r="A6221">
        <v>6220</v>
      </c>
      <c r="B6221">
        <v>6220</v>
      </c>
      <c r="C6221" t="s">
        <v>76168</v>
      </c>
      <c r="D6221" s="2">
        <v>45614</v>
      </c>
      <c r="E6221" t="s">
        <v>76175</v>
      </c>
      <c r="F6221" t="s">
        <v>76180</v>
      </c>
      <c r="G6221" t="s">
        <v>76173</v>
      </c>
      <c r="H6221" t="s">
        <v>76173</v>
      </c>
      <c r="I6221">
        <v>2024</v>
      </c>
      <c r="J6221" t="s">
        <v>76192</v>
      </c>
      <c r="K6221">
        <v>4</v>
      </c>
    </row>
    <row r="6222" spans="1:11" hidden="1" x14ac:dyDescent="0.3">
      <c r="A6222">
        <v>6221</v>
      </c>
      <c r="B6222">
        <v>6221</v>
      </c>
      <c r="C6222" t="s">
        <v>76171</v>
      </c>
      <c r="D6222" s="2">
        <v>45252</v>
      </c>
      <c r="E6222" t="s">
        <v>76175</v>
      </c>
      <c r="F6222" t="s">
        <v>76178</v>
      </c>
      <c r="G6222" t="s">
        <v>76173</v>
      </c>
      <c r="H6222" t="s">
        <v>76183</v>
      </c>
      <c r="I6222">
        <v>2023</v>
      </c>
      <c r="J6222" t="s">
        <v>76192</v>
      </c>
      <c r="K6222">
        <v>4</v>
      </c>
    </row>
    <row r="6223" spans="1:11" hidden="1" x14ac:dyDescent="0.3">
      <c r="A6223">
        <v>6222</v>
      </c>
      <c r="B6223">
        <v>6222</v>
      </c>
      <c r="C6223" t="s">
        <v>76169</v>
      </c>
      <c r="D6223" s="2">
        <v>45456</v>
      </c>
      <c r="E6223" t="s">
        <v>76174</v>
      </c>
      <c r="F6223" t="s">
        <v>76180</v>
      </c>
      <c r="G6223" t="s">
        <v>76181</v>
      </c>
      <c r="H6223" t="s">
        <v>76173</v>
      </c>
      <c r="I6223">
        <v>2024</v>
      </c>
      <c r="J6223" t="s">
        <v>76201</v>
      </c>
      <c r="K6223">
        <v>2</v>
      </c>
    </row>
    <row r="6224" spans="1:11" x14ac:dyDescent="0.3">
      <c r="A6224">
        <v>6223</v>
      </c>
      <c r="B6224">
        <v>6223</v>
      </c>
      <c r="C6224" t="s">
        <v>76171</v>
      </c>
      <c r="D6224" s="2">
        <v>45213</v>
      </c>
      <c r="E6224" t="s">
        <v>76177</v>
      </c>
      <c r="F6224" t="s">
        <v>76180</v>
      </c>
      <c r="G6224" t="s">
        <v>76172</v>
      </c>
      <c r="H6224" t="s">
        <v>76183</v>
      </c>
      <c r="I6224">
        <v>2023</v>
      </c>
      <c r="J6224" t="s">
        <v>76196</v>
      </c>
      <c r="K6224">
        <v>4</v>
      </c>
    </row>
    <row r="6225" spans="1:11" hidden="1" x14ac:dyDescent="0.3">
      <c r="A6225">
        <v>6224</v>
      </c>
      <c r="B6225">
        <v>6224</v>
      </c>
      <c r="C6225" t="s">
        <v>76167</v>
      </c>
      <c r="D6225" s="2">
        <v>45322</v>
      </c>
      <c r="E6225" t="s">
        <v>76175</v>
      </c>
      <c r="F6225" t="s">
        <v>76178</v>
      </c>
      <c r="G6225" t="s">
        <v>76173</v>
      </c>
      <c r="H6225" t="s">
        <v>76182</v>
      </c>
      <c r="I6225">
        <v>2024</v>
      </c>
      <c r="J6225" t="s">
        <v>76198</v>
      </c>
      <c r="K6225">
        <v>1</v>
      </c>
    </row>
    <row r="6226" spans="1:11" hidden="1" x14ac:dyDescent="0.3">
      <c r="A6226">
        <v>6225</v>
      </c>
      <c r="B6226">
        <v>6225</v>
      </c>
      <c r="C6226" t="s">
        <v>76167</v>
      </c>
      <c r="D6226" s="2">
        <v>45460</v>
      </c>
      <c r="E6226" t="s">
        <v>76174</v>
      </c>
      <c r="F6226" t="s">
        <v>76179</v>
      </c>
      <c r="G6226" t="s">
        <v>76181</v>
      </c>
      <c r="H6226" t="s">
        <v>76173</v>
      </c>
      <c r="I6226">
        <v>2024</v>
      </c>
      <c r="J6226" t="s">
        <v>76201</v>
      </c>
      <c r="K6226">
        <v>2</v>
      </c>
    </row>
    <row r="6227" spans="1:11" x14ac:dyDescent="0.3">
      <c r="A6227">
        <v>6226</v>
      </c>
      <c r="B6227">
        <v>6226</v>
      </c>
      <c r="C6227" t="s">
        <v>76167</v>
      </c>
      <c r="D6227" s="2">
        <v>45233</v>
      </c>
      <c r="E6227" t="s">
        <v>76177</v>
      </c>
      <c r="F6227" t="s">
        <v>76178</v>
      </c>
      <c r="G6227" t="s">
        <v>76172</v>
      </c>
      <c r="H6227" t="s">
        <v>76183</v>
      </c>
      <c r="I6227">
        <v>2023</v>
      </c>
      <c r="J6227" t="s">
        <v>76192</v>
      </c>
      <c r="K6227">
        <v>4</v>
      </c>
    </row>
    <row r="6228" spans="1:11" x14ac:dyDescent="0.3">
      <c r="A6228">
        <v>6227</v>
      </c>
      <c r="B6228">
        <v>6227</v>
      </c>
      <c r="C6228" t="s">
        <v>76168</v>
      </c>
      <c r="D6228" s="2">
        <v>45305</v>
      </c>
      <c r="E6228" t="s">
        <v>76175</v>
      </c>
      <c r="F6228" t="s">
        <v>76179</v>
      </c>
      <c r="G6228" t="s">
        <v>76172</v>
      </c>
      <c r="H6228" t="s">
        <v>76183</v>
      </c>
      <c r="I6228">
        <v>2024</v>
      </c>
      <c r="J6228" t="s">
        <v>76198</v>
      </c>
      <c r="K6228">
        <v>1</v>
      </c>
    </row>
    <row r="6229" spans="1:11" hidden="1" x14ac:dyDescent="0.3">
      <c r="A6229">
        <v>6228</v>
      </c>
      <c r="B6229">
        <v>6228</v>
      </c>
      <c r="C6229" t="s">
        <v>76169</v>
      </c>
      <c r="D6229" s="2">
        <v>45597</v>
      </c>
      <c r="E6229" t="s">
        <v>76174</v>
      </c>
      <c r="F6229" t="s">
        <v>76179</v>
      </c>
      <c r="G6229" t="s">
        <v>76181</v>
      </c>
      <c r="H6229" t="s">
        <v>76183</v>
      </c>
      <c r="I6229">
        <v>2024</v>
      </c>
      <c r="J6229" t="s">
        <v>76192</v>
      </c>
      <c r="K6229">
        <v>4</v>
      </c>
    </row>
    <row r="6230" spans="1:11" x14ac:dyDescent="0.3">
      <c r="A6230">
        <v>6229</v>
      </c>
      <c r="B6230">
        <v>6229</v>
      </c>
      <c r="C6230" t="s">
        <v>76170</v>
      </c>
      <c r="D6230" s="2">
        <v>45247</v>
      </c>
      <c r="E6230" t="s">
        <v>76175</v>
      </c>
      <c r="F6230" t="s">
        <v>76180</v>
      </c>
      <c r="G6230" t="s">
        <v>76172</v>
      </c>
      <c r="H6230" t="s">
        <v>76173</v>
      </c>
      <c r="I6230">
        <v>2023</v>
      </c>
      <c r="J6230" t="s">
        <v>76192</v>
      </c>
      <c r="K6230">
        <v>4</v>
      </c>
    </row>
    <row r="6231" spans="1:11" hidden="1" x14ac:dyDescent="0.3">
      <c r="A6231">
        <v>6230</v>
      </c>
      <c r="B6231">
        <v>6230</v>
      </c>
      <c r="C6231" t="s">
        <v>76171</v>
      </c>
      <c r="D6231" s="2">
        <v>45220</v>
      </c>
      <c r="E6231" t="s">
        <v>76174</v>
      </c>
      <c r="F6231" t="s">
        <v>76179</v>
      </c>
      <c r="G6231" t="s">
        <v>76181</v>
      </c>
      <c r="H6231" t="s">
        <v>76183</v>
      </c>
      <c r="I6231">
        <v>2023</v>
      </c>
      <c r="J6231" t="s">
        <v>76196</v>
      </c>
      <c r="K6231">
        <v>4</v>
      </c>
    </row>
    <row r="6232" spans="1:11" x14ac:dyDescent="0.3">
      <c r="A6232">
        <v>6231</v>
      </c>
      <c r="B6232">
        <v>6231</v>
      </c>
      <c r="C6232" t="s">
        <v>76169</v>
      </c>
      <c r="D6232" s="2">
        <v>45287</v>
      </c>
      <c r="E6232" t="s">
        <v>76177</v>
      </c>
      <c r="F6232" t="s">
        <v>76179</v>
      </c>
      <c r="G6232" t="s">
        <v>76172</v>
      </c>
      <c r="H6232" t="s">
        <v>76183</v>
      </c>
      <c r="I6232">
        <v>2023</v>
      </c>
      <c r="J6232" t="s">
        <v>76195</v>
      </c>
      <c r="K6232">
        <v>4</v>
      </c>
    </row>
    <row r="6233" spans="1:11" hidden="1" x14ac:dyDescent="0.3">
      <c r="A6233">
        <v>6232</v>
      </c>
      <c r="B6233">
        <v>6232</v>
      </c>
      <c r="C6233" t="s">
        <v>76169</v>
      </c>
      <c r="D6233" s="2">
        <v>45118</v>
      </c>
      <c r="E6233" t="s">
        <v>76174</v>
      </c>
      <c r="F6233" t="s">
        <v>76180</v>
      </c>
      <c r="G6233" t="s">
        <v>76173</v>
      </c>
      <c r="H6233" t="s">
        <v>76173</v>
      </c>
      <c r="I6233">
        <v>2023</v>
      </c>
      <c r="J6233" t="s">
        <v>76193</v>
      </c>
      <c r="K6233">
        <v>3</v>
      </c>
    </row>
    <row r="6234" spans="1:11" hidden="1" x14ac:dyDescent="0.3">
      <c r="A6234">
        <v>6233</v>
      </c>
      <c r="B6234">
        <v>6233</v>
      </c>
      <c r="C6234" t="s">
        <v>76170</v>
      </c>
      <c r="D6234" s="2">
        <v>45419</v>
      </c>
      <c r="E6234" t="s">
        <v>76175</v>
      </c>
      <c r="F6234" t="s">
        <v>76179</v>
      </c>
      <c r="G6234" t="s">
        <v>76173</v>
      </c>
      <c r="H6234" t="s">
        <v>76173</v>
      </c>
      <c r="I6234">
        <v>2024</v>
      </c>
      <c r="J6234" t="s">
        <v>49469</v>
      </c>
      <c r="K6234">
        <v>2</v>
      </c>
    </row>
    <row r="6235" spans="1:11" hidden="1" x14ac:dyDescent="0.3">
      <c r="A6235">
        <v>6234</v>
      </c>
      <c r="B6235">
        <v>6234</v>
      </c>
      <c r="C6235" t="s">
        <v>76170</v>
      </c>
      <c r="D6235" s="2">
        <v>45084</v>
      </c>
      <c r="E6235" t="s">
        <v>76176</v>
      </c>
      <c r="F6235" t="s">
        <v>76179</v>
      </c>
      <c r="G6235" t="s">
        <v>76173</v>
      </c>
      <c r="H6235" t="s">
        <v>76182</v>
      </c>
      <c r="I6235">
        <v>2023</v>
      </c>
      <c r="J6235" t="s">
        <v>76201</v>
      </c>
      <c r="K6235">
        <v>2</v>
      </c>
    </row>
    <row r="6236" spans="1:11" hidden="1" x14ac:dyDescent="0.3">
      <c r="A6236">
        <v>6235</v>
      </c>
      <c r="B6236">
        <v>6235</v>
      </c>
      <c r="C6236" t="s">
        <v>76167</v>
      </c>
      <c r="D6236" s="2">
        <v>45008</v>
      </c>
      <c r="E6236" t="s">
        <v>76175</v>
      </c>
      <c r="F6236" t="s">
        <v>76180</v>
      </c>
      <c r="G6236" t="s">
        <v>76173</v>
      </c>
      <c r="H6236" t="s">
        <v>76182</v>
      </c>
      <c r="I6236">
        <v>2023</v>
      </c>
      <c r="J6236" t="s">
        <v>76199</v>
      </c>
      <c r="K6236">
        <v>1</v>
      </c>
    </row>
    <row r="6237" spans="1:11" x14ac:dyDescent="0.3">
      <c r="A6237">
        <v>6236</v>
      </c>
      <c r="B6237">
        <v>6236</v>
      </c>
      <c r="C6237" t="s">
        <v>76170</v>
      </c>
      <c r="D6237" s="2">
        <v>45395</v>
      </c>
      <c r="E6237" t="s">
        <v>76176</v>
      </c>
      <c r="F6237" t="s">
        <v>76178</v>
      </c>
      <c r="G6237" t="s">
        <v>76172</v>
      </c>
      <c r="H6237" t="s">
        <v>76183</v>
      </c>
      <c r="I6237">
        <v>2024</v>
      </c>
      <c r="J6237" t="s">
        <v>48999</v>
      </c>
      <c r="K6237">
        <v>2</v>
      </c>
    </row>
    <row r="6238" spans="1:11" hidden="1" x14ac:dyDescent="0.3">
      <c r="A6238">
        <v>6237</v>
      </c>
      <c r="B6238">
        <v>6237</v>
      </c>
      <c r="C6238" t="s">
        <v>76171</v>
      </c>
      <c r="D6238" s="2">
        <v>45249</v>
      </c>
      <c r="E6238" t="s">
        <v>76174</v>
      </c>
      <c r="F6238" t="s">
        <v>76178</v>
      </c>
      <c r="G6238" t="s">
        <v>76173</v>
      </c>
      <c r="H6238" t="s">
        <v>76183</v>
      </c>
      <c r="I6238">
        <v>2023</v>
      </c>
      <c r="J6238" t="s">
        <v>76192</v>
      </c>
      <c r="K6238">
        <v>4</v>
      </c>
    </row>
    <row r="6239" spans="1:11" hidden="1" x14ac:dyDescent="0.3">
      <c r="A6239">
        <v>6238</v>
      </c>
      <c r="B6239">
        <v>6238</v>
      </c>
      <c r="C6239" t="s">
        <v>76167</v>
      </c>
      <c r="D6239" s="2">
        <v>45701</v>
      </c>
      <c r="E6239" t="s">
        <v>76177</v>
      </c>
      <c r="F6239" t="s">
        <v>76179</v>
      </c>
      <c r="G6239" t="s">
        <v>76173</v>
      </c>
      <c r="H6239" t="s">
        <v>76182</v>
      </c>
      <c r="I6239">
        <v>2025</v>
      </c>
      <c r="J6239" t="s">
        <v>76197</v>
      </c>
      <c r="K6239">
        <v>1</v>
      </c>
    </row>
    <row r="6240" spans="1:11" x14ac:dyDescent="0.3">
      <c r="A6240">
        <v>6239</v>
      </c>
      <c r="B6240">
        <v>6239</v>
      </c>
      <c r="C6240" t="s">
        <v>76171</v>
      </c>
      <c r="D6240" s="2">
        <v>45610</v>
      </c>
      <c r="E6240" t="s">
        <v>76175</v>
      </c>
      <c r="F6240" t="s">
        <v>76179</v>
      </c>
      <c r="G6240" t="s">
        <v>76172</v>
      </c>
      <c r="H6240" t="s">
        <v>76173</v>
      </c>
      <c r="I6240">
        <v>2024</v>
      </c>
      <c r="J6240" t="s">
        <v>76192</v>
      </c>
      <c r="K6240">
        <v>4</v>
      </c>
    </row>
    <row r="6241" spans="1:11" x14ac:dyDescent="0.3">
      <c r="A6241">
        <v>6240</v>
      </c>
      <c r="B6241">
        <v>6240</v>
      </c>
      <c r="C6241" t="s">
        <v>76168</v>
      </c>
      <c r="D6241" s="2">
        <v>45732</v>
      </c>
      <c r="E6241" t="s">
        <v>76175</v>
      </c>
      <c r="F6241" t="s">
        <v>76180</v>
      </c>
      <c r="G6241" t="s">
        <v>76172</v>
      </c>
      <c r="H6241" t="s">
        <v>76182</v>
      </c>
      <c r="I6241">
        <v>2025</v>
      </c>
      <c r="J6241" t="s">
        <v>76199</v>
      </c>
      <c r="K6241">
        <v>1</v>
      </c>
    </row>
    <row r="6242" spans="1:11" hidden="1" x14ac:dyDescent="0.3">
      <c r="A6242">
        <v>6241</v>
      </c>
      <c r="B6242">
        <v>6241</v>
      </c>
      <c r="C6242" t="s">
        <v>76169</v>
      </c>
      <c r="D6242" s="2">
        <v>45400</v>
      </c>
      <c r="E6242" t="s">
        <v>76174</v>
      </c>
      <c r="F6242" t="s">
        <v>76180</v>
      </c>
      <c r="G6242" t="s">
        <v>76173</v>
      </c>
      <c r="H6242" t="s">
        <v>76173</v>
      </c>
      <c r="I6242">
        <v>2024</v>
      </c>
      <c r="J6242" t="s">
        <v>48999</v>
      </c>
      <c r="K6242">
        <v>2</v>
      </c>
    </row>
    <row r="6243" spans="1:11" hidden="1" x14ac:dyDescent="0.3">
      <c r="A6243">
        <v>6242</v>
      </c>
      <c r="B6243">
        <v>6242</v>
      </c>
      <c r="C6243" t="s">
        <v>76171</v>
      </c>
      <c r="D6243" s="2">
        <v>45618</v>
      </c>
      <c r="E6243" t="s">
        <v>76174</v>
      </c>
      <c r="F6243" t="s">
        <v>76180</v>
      </c>
      <c r="G6243" t="s">
        <v>76181</v>
      </c>
      <c r="H6243" t="s">
        <v>76173</v>
      </c>
      <c r="I6243">
        <v>2024</v>
      </c>
      <c r="J6243" t="s">
        <v>76192</v>
      </c>
      <c r="K6243">
        <v>4</v>
      </c>
    </row>
    <row r="6244" spans="1:11" x14ac:dyDescent="0.3">
      <c r="A6244">
        <v>6243</v>
      </c>
      <c r="B6244">
        <v>6243</v>
      </c>
      <c r="C6244" t="s">
        <v>76169</v>
      </c>
      <c r="D6244" s="2">
        <v>45559</v>
      </c>
      <c r="E6244" t="s">
        <v>76177</v>
      </c>
      <c r="F6244" t="s">
        <v>76180</v>
      </c>
      <c r="G6244" t="s">
        <v>76172</v>
      </c>
      <c r="H6244" t="s">
        <v>76182</v>
      </c>
      <c r="I6244">
        <v>2024</v>
      </c>
      <c r="J6244" t="s">
        <v>76200</v>
      </c>
      <c r="K6244">
        <v>3</v>
      </c>
    </row>
    <row r="6245" spans="1:11" hidden="1" x14ac:dyDescent="0.3">
      <c r="A6245">
        <v>6244</v>
      </c>
      <c r="B6245">
        <v>6244</v>
      </c>
      <c r="C6245" t="s">
        <v>76169</v>
      </c>
      <c r="D6245" s="2">
        <v>45680</v>
      </c>
      <c r="E6245" t="s">
        <v>76176</v>
      </c>
      <c r="F6245" t="s">
        <v>76179</v>
      </c>
      <c r="G6245" t="s">
        <v>76181</v>
      </c>
      <c r="H6245" t="s">
        <v>76182</v>
      </c>
      <c r="I6245">
        <v>2025</v>
      </c>
      <c r="J6245" t="s">
        <v>76198</v>
      </c>
      <c r="K6245">
        <v>1</v>
      </c>
    </row>
    <row r="6246" spans="1:11" x14ac:dyDescent="0.3">
      <c r="A6246">
        <v>6245</v>
      </c>
      <c r="B6246">
        <v>6245</v>
      </c>
      <c r="C6246" t="s">
        <v>76168</v>
      </c>
      <c r="D6246" s="2">
        <v>45010</v>
      </c>
      <c r="E6246" t="s">
        <v>76175</v>
      </c>
      <c r="F6246" t="s">
        <v>76180</v>
      </c>
      <c r="G6246" t="s">
        <v>76172</v>
      </c>
      <c r="H6246" t="s">
        <v>76183</v>
      </c>
      <c r="I6246">
        <v>2023</v>
      </c>
      <c r="J6246" t="s">
        <v>76199</v>
      </c>
      <c r="K6246">
        <v>1</v>
      </c>
    </row>
    <row r="6247" spans="1:11" hidden="1" x14ac:dyDescent="0.3">
      <c r="A6247">
        <v>6246</v>
      </c>
      <c r="B6247">
        <v>6246</v>
      </c>
      <c r="C6247" t="s">
        <v>76169</v>
      </c>
      <c r="D6247" s="2">
        <v>45228</v>
      </c>
      <c r="E6247" t="s">
        <v>76176</v>
      </c>
      <c r="F6247" t="s">
        <v>76178</v>
      </c>
      <c r="G6247" t="s">
        <v>76173</v>
      </c>
      <c r="H6247" t="s">
        <v>76182</v>
      </c>
      <c r="I6247">
        <v>2023</v>
      </c>
      <c r="J6247" t="s">
        <v>76196</v>
      </c>
      <c r="K6247">
        <v>4</v>
      </c>
    </row>
    <row r="6248" spans="1:11" x14ac:dyDescent="0.3">
      <c r="A6248">
        <v>6247</v>
      </c>
      <c r="B6248">
        <v>6247</v>
      </c>
      <c r="C6248" t="s">
        <v>76168</v>
      </c>
      <c r="D6248" s="2">
        <v>45166</v>
      </c>
      <c r="E6248" t="s">
        <v>76177</v>
      </c>
      <c r="F6248" t="s">
        <v>76179</v>
      </c>
      <c r="G6248" t="s">
        <v>76172</v>
      </c>
      <c r="H6248" t="s">
        <v>76173</v>
      </c>
      <c r="I6248">
        <v>2023</v>
      </c>
      <c r="J6248" t="s">
        <v>76194</v>
      </c>
      <c r="K6248">
        <v>3</v>
      </c>
    </row>
    <row r="6249" spans="1:11" hidden="1" x14ac:dyDescent="0.3">
      <c r="A6249">
        <v>6248</v>
      </c>
      <c r="B6249">
        <v>6248</v>
      </c>
      <c r="C6249" t="s">
        <v>76168</v>
      </c>
      <c r="D6249" s="2">
        <v>45727</v>
      </c>
      <c r="E6249" t="s">
        <v>76177</v>
      </c>
      <c r="F6249" t="s">
        <v>76178</v>
      </c>
      <c r="G6249" t="s">
        <v>76173</v>
      </c>
      <c r="H6249" t="s">
        <v>76173</v>
      </c>
      <c r="I6249">
        <v>2025</v>
      </c>
      <c r="J6249" t="s">
        <v>76199</v>
      </c>
      <c r="K6249">
        <v>1</v>
      </c>
    </row>
    <row r="6250" spans="1:11" x14ac:dyDescent="0.3">
      <c r="A6250">
        <v>6249</v>
      </c>
      <c r="B6250">
        <v>6249</v>
      </c>
      <c r="C6250" t="s">
        <v>76168</v>
      </c>
      <c r="D6250" s="2">
        <v>45200</v>
      </c>
      <c r="E6250" t="s">
        <v>76177</v>
      </c>
      <c r="F6250" t="s">
        <v>76178</v>
      </c>
      <c r="G6250" t="s">
        <v>76172</v>
      </c>
      <c r="H6250" t="s">
        <v>76173</v>
      </c>
      <c r="I6250">
        <v>2023</v>
      </c>
      <c r="J6250" t="s">
        <v>76196</v>
      </c>
      <c r="K6250">
        <v>4</v>
      </c>
    </row>
    <row r="6251" spans="1:11" hidden="1" x14ac:dyDescent="0.3">
      <c r="A6251">
        <v>6250</v>
      </c>
      <c r="B6251">
        <v>6250</v>
      </c>
      <c r="C6251" t="s">
        <v>76168</v>
      </c>
      <c r="D6251" s="2">
        <v>45029</v>
      </c>
      <c r="E6251" t="s">
        <v>76176</v>
      </c>
      <c r="F6251" t="s">
        <v>76179</v>
      </c>
      <c r="G6251" t="s">
        <v>76173</v>
      </c>
      <c r="H6251" t="s">
        <v>76173</v>
      </c>
      <c r="I6251">
        <v>2023</v>
      </c>
      <c r="J6251" t="s">
        <v>48999</v>
      </c>
      <c r="K6251">
        <v>2</v>
      </c>
    </row>
    <row r="6252" spans="1:11" hidden="1" x14ac:dyDescent="0.3">
      <c r="A6252">
        <v>6251</v>
      </c>
      <c r="B6252">
        <v>6251</v>
      </c>
      <c r="C6252" t="s">
        <v>76169</v>
      </c>
      <c r="D6252" s="2">
        <v>45477</v>
      </c>
      <c r="E6252" t="s">
        <v>76174</v>
      </c>
      <c r="F6252" t="s">
        <v>76180</v>
      </c>
      <c r="G6252" t="s">
        <v>76173</v>
      </c>
      <c r="H6252" t="s">
        <v>76173</v>
      </c>
      <c r="I6252">
        <v>2024</v>
      </c>
      <c r="J6252" t="s">
        <v>76193</v>
      </c>
      <c r="K6252">
        <v>3</v>
      </c>
    </row>
    <row r="6253" spans="1:11" hidden="1" x14ac:dyDescent="0.3">
      <c r="A6253">
        <v>6252</v>
      </c>
      <c r="B6253">
        <v>6252</v>
      </c>
      <c r="C6253" t="s">
        <v>76171</v>
      </c>
      <c r="D6253" s="2">
        <v>45194</v>
      </c>
      <c r="E6253" t="s">
        <v>76177</v>
      </c>
      <c r="F6253" t="s">
        <v>76178</v>
      </c>
      <c r="G6253" t="s">
        <v>76173</v>
      </c>
      <c r="H6253" t="s">
        <v>76183</v>
      </c>
      <c r="I6253">
        <v>2023</v>
      </c>
      <c r="J6253" t="s">
        <v>76200</v>
      </c>
      <c r="K6253">
        <v>3</v>
      </c>
    </row>
    <row r="6254" spans="1:11" hidden="1" x14ac:dyDescent="0.3">
      <c r="A6254">
        <v>6253</v>
      </c>
      <c r="B6254">
        <v>6253</v>
      </c>
      <c r="C6254" t="s">
        <v>76167</v>
      </c>
      <c r="D6254" s="2">
        <v>45348</v>
      </c>
      <c r="E6254" t="s">
        <v>76175</v>
      </c>
      <c r="F6254" t="s">
        <v>76179</v>
      </c>
      <c r="G6254" t="s">
        <v>76181</v>
      </c>
      <c r="H6254" t="s">
        <v>76183</v>
      </c>
      <c r="I6254">
        <v>2024</v>
      </c>
      <c r="J6254" t="s">
        <v>76197</v>
      </c>
      <c r="K6254">
        <v>1</v>
      </c>
    </row>
    <row r="6255" spans="1:11" hidden="1" x14ac:dyDescent="0.3">
      <c r="A6255">
        <v>6254</v>
      </c>
      <c r="B6255">
        <v>6254</v>
      </c>
      <c r="C6255" t="s">
        <v>76168</v>
      </c>
      <c r="D6255" s="2">
        <v>45692</v>
      </c>
      <c r="E6255" t="s">
        <v>76174</v>
      </c>
      <c r="F6255" t="s">
        <v>76179</v>
      </c>
      <c r="G6255" t="s">
        <v>76173</v>
      </c>
      <c r="H6255" t="s">
        <v>76173</v>
      </c>
      <c r="I6255">
        <v>2025</v>
      </c>
      <c r="J6255" t="s">
        <v>76197</v>
      </c>
      <c r="K6255">
        <v>1</v>
      </c>
    </row>
    <row r="6256" spans="1:11" hidden="1" x14ac:dyDescent="0.3">
      <c r="A6256">
        <v>6255</v>
      </c>
      <c r="B6256">
        <v>6255</v>
      </c>
      <c r="C6256" t="s">
        <v>76171</v>
      </c>
      <c r="D6256" s="2">
        <v>45107</v>
      </c>
      <c r="E6256" t="s">
        <v>76174</v>
      </c>
      <c r="F6256" t="s">
        <v>76178</v>
      </c>
      <c r="G6256" t="s">
        <v>76173</v>
      </c>
      <c r="H6256" t="s">
        <v>76173</v>
      </c>
      <c r="I6256">
        <v>2023</v>
      </c>
      <c r="J6256" t="s">
        <v>76201</v>
      </c>
      <c r="K6256">
        <v>2</v>
      </c>
    </row>
    <row r="6257" spans="1:11" hidden="1" x14ac:dyDescent="0.3">
      <c r="A6257">
        <v>6256</v>
      </c>
      <c r="B6257">
        <v>6256</v>
      </c>
      <c r="C6257" t="s">
        <v>76170</v>
      </c>
      <c r="D6257" s="2">
        <v>45543</v>
      </c>
      <c r="E6257" t="s">
        <v>76177</v>
      </c>
      <c r="F6257" t="s">
        <v>76179</v>
      </c>
      <c r="G6257" t="s">
        <v>76173</v>
      </c>
      <c r="H6257" t="s">
        <v>76182</v>
      </c>
      <c r="I6257">
        <v>2024</v>
      </c>
      <c r="J6257" t="s">
        <v>76200</v>
      </c>
      <c r="K6257">
        <v>3</v>
      </c>
    </row>
    <row r="6258" spans="1:11" x14ac:dyDescent="0.3">
      <c r="A6258">
        <v>6257</v>
      </c>
      <c r="B6258">
        <v>6257</v>
      </c>
      <c r="C6258" t="s">
        <v>76167</v>
      </c>
      <c r="D6258" s="2">
        <v>45223</v>
      </c>
      <c r="E6258" t="s">
        <v>76175</v>
      </c>
      <c r="F6258" t="s">
        <v>76178</v>
      </c>
      <c r="G6258" t="s">
        <v>76172</v>
      </c>
      <c r="H6258" t="s">
        <v>76173</v>
      </c>
      <c r="I6258">
        <v>2023</v>
      </c>
      <c r="J6258" t="s">
        <v>76196</v>
      </c>
      <c r="K6258">
        <v>4</v>
      </c>
    </row>
    <row r="6259" spans="1:11" hidden="1" x14ac:dyDescent="0.3">
      <c r="A6259">
        <v>6258</v>
      </c>
      <c r="B6259">
        <v>6258</v>
      </c>
      <c r="C6259" t="s">
        <v>76169</v>
      </c>
      <c r="D6259" s="2">
        <v>45541</v>
      </c>
      <c r="E6259" t="s">
        <v>76174</v>
      </c>
      <c r="F6259" t="s">
        <v>76180</v>
      </c>
      <c r="G6259" t="s">
        <v>76173</v>
      </c>
      <c r="H6259" t="s">
        <v>76173</v>
      </c>
      <c r="I6259">
        <v>2024</v>
      </c>
      <c r="J6259" t="s">
        <v>76200</v>
      </c>
      <c r="K6259">
        <v>3</v>
      </c>
    </row>
    <row r="6260" spans="1:11" x14ac:dyDescent="0.3">
      <c r="A6260">
        <v>6259</v>
      </c>
      <c r="B6260">
        <v>6259</v>
      </c>
      <c r="C6260" t="s">
        <v>76168</v>
      </c>
      <c r="D6260" s="2">
        <v>45395</v>
      </c>
      <c r="E6260" t="s">
        <v>76176</v>
      </c>
      <c r="F6260" t="s">
        <v>76179</v>
      </c>
      <c r="G6260" t="s">
        <v>76172</v>
      </c>
      <c r="H6260" t="s">
        <v>76182</v>
      </c>
      <c r="I6260">
        <v>2024</v>
      </c>
      <c r="J6260" t="s">
        <v>48999</v>
      </c>
      <c r="K6260">
        <v>2</v>
      </c>
    </row>
    <row r="6261" spans="1:11" x14ac:dyDescent="0.3">
      <c r="A6261">
        <v>6260</v>
      </c>
      <c r="B6261">
        <v>6260</v>
      </c>
      <c r="C6261" t="s">
        <v>76170</v>
      </c>
      <c r="D6261" s="2">
        <v>45674</v>
      </c>
      <c r="E6261" t="s">
        <v>76174</v>
      </c>
      <c r="F6261" t="s">
        <v>76179</v>
      </c>
      <c r="G6261" t="s">
        <v>76172</v>
      </c>
      <c r="H6261" t="s">
        <v>76182</v>
      </c>
      <c r="I6261">
        <v>2025</v>
      </c>
      <c r="J6261" t="s">
        <v>76198</v>
      </c>
      <c r="K6261">
        <v>1</v>
      </c>
    </row>
    <row r="6262" spans="1:11" x14ac:dyDescent="0.3">
      <c r="A6262">
        <v>6261</v>
      </c>
      <c r="B6262">
        <v>6261</v>
      </c>
      <c r="C6262" t="s">
        <v>76169</v>
      </c>
      <c r="D6262" s="2">
        <v>45454</v>
      </c>
      <c r="E6262" t="s">
        <v>76175</v>
      </c>
      <c r="F6262" t="s">
        <v>76180</v>
      </c>
      <c r="G6262" t="s">
        <v>76172</v>
      </c>
      <c r="H6262" t="s">
        <v>76182</v>
      </c>
      <c r="I6262">
        <v>2024</v>
      </c>
      <c r="J6262" t="s">
        <v>76201</v>
      </c>
      <c r="K6262">
        <v>2</v>
      </c>
    </row>
    <row r="6263" spans="1:11" hidden="1" x14ac:dyDescent="0.3">
      <c r="A6263">
        <v>6262</v>
      </c>
      <c r="B6263">
        <v>6262</v>
      </c>
      <c r="C6263" t="s">
        <v>76167</v>
      </c>
      <c r="D6263" s="2">
        <v>45158</v>
      </c>
      <c r="E6263" t="s">
        <v>76176</v>
      </c>
      <c r="F6263" t="s">
        <v>76178</v>
      </c>
      <c r="G6263" t="s">
        <v>76181</v>
      </c>
      <c r="H6263" t="s">
        <v>76173</v>
      </c>
      <c r="I6263">
        <v>2023</v>
      </c>
      <c r="J6263" t="s">
        <v>76194</v>
      </c>
      <c r="K6263">
        <v>3</v>
      </c>
    </row>
    <row r="6264" spans="1:11" hidden="1" x14ac:dyDescent="0.3">
      <c r="A6264">
        <v>6263</v>
      </c>
      <c r="B6264">
        <v>6263</v>
      </c>
      <c r="C6264" t="s">
        <v>76170</v>
      </c>
      <c r="D6264" s="2">
        <v>45249</v>
      </c>
      <c r="E6264" t="s">
        <v>76177</v>
      </c>
      <c r="F6264" t="s">
        <v>76178</v>
      </c>
      <c r="G6264" t="s">
        <v>76173</v>
      </c>
      <c r="H6264" t="s">
        <v>76173</v>
      </c>
      <c r="I6264">
        <v>2023</v>
      </c>
      <c r="J6264" t="s">
        <v>76192</v>
      </c>
      <c r="K6264">
        <v>4</v>
      </c>
    </row>
    <row r="6265" spans="1:11" hidden="1" x14ac:dyDescent="0.3">
      <c r="A6265">
        <v>6264</v>
      </c>
      <c r="B6265">
        <v>6264</v>
      </c>
      <c r="C6265" t="s">
        <v>76167</v>
      </c>
      <c r="D6265" s="2">
        <v>45479</v>
      </c>
      <c r="E6265" t="s">
        <v>76176</v>
      </c>
      <c r="F6265" t="s">
        <v>76179</v>
      </c>
      <c r="G6265" t="s">
        <v>76173</v>
      </c>
      <c r="H6265" t="s">
        <v>76183</v>
      </c>
      <c r="I6265">
        <v>2024</v>
      </c>
      <c r="J6265" t="s">
        <v>76193</v>
      </c>
      <c r="K6265">
        <v>3</v>
      </c>
    </row>
    <row r="6266" spans="1:11" hidden="1" x14ac:dyDescent="0.3">
      <c r="A6266">
        <v>6265</v>
      </c>
      <c r="B6266">
        <v>6265</v>
      </c>
      <c r="C6266" t="s">
        <v>76170</v>
      </c>
      <c r="D6266" s="2">
        <v>45315</v>
      </c>
      <c r="E6266" t="s">
        <v>76175</v>
      </c>
      <c r="F6266" t="s">
        <v>76179</v>
      </c>
      <c r="G6266" t="s">
        <v>76181</v>
      </c>
      <c r="H6266" t="s">
        <v>76182</v>
      </c>
      <c r="I6266">
        <v>2024</v>
      </c>
      <c r="J6266" t="s">
        <v>76198</v>
      </c>
      <c r="K6266">
        <v>1</v>
      </c>
    </row>
    <row r="6267" spans="1:11" hidden="1" x14ac:dyDescent="0.3">
      <c r="A6267">
        <v>6266</v>
      </c>
      <c r="B6267">
        <v>6266</v>
      </c>
      <c r="C6267" t="s">
        <v>76167</v>
      </c>
      <c r="D6267" s="2">
        <v>45362</v>
      </c>
      <c r="E6267" t="s">
        <v>76174</v>
      </c>
      <c r="F6267" t="s">
        <v>76179</v>
      </c>
      <c r="G6267" t="s">
        <v>76181</v>
      </c>
      <c r="H6267" t="s">
        <v>76183</v>
      </c>
      <c r="I6267">
        <v>2024</v>
      </c>
      <c r="J6267" t="s">
        <v>76199</v>
      </c>
      <c r="K6267">
        <v>1</v>
      </c>
    </row>
    <row r="6268" spans="1:11" x14ac:dyDescent="0.3">
      <c r="A6268">
        <v>6267</v>
      </c>
      <c r="B6268">
        <v>6267</v>
      </c>
      <c r="C6268" t="s">
        <v>76169</v>
      </c>
      <c r="D6268" s="2">
        <v>45054</v>
      </c>
      <c r="E6268" t="s">
        <v>76176</v>
      </c>
      <c r="F6268" t="s">
        <v>76180</v>
      </c>
      <c r="G6268" t="s">
        <v>76172</v>
      </c>
      <c r="H6268" t="s">
        <v>76183</v>
      </c>
      <c r="I6268">
        <v>2023</v>
      </c>
      <c r="J6268" t="s">
        <v>49469</v>
      </c>
      <c r="K6268">
        <v>2</v>
      </c>
    </row>
    <row r="6269" spans="1:11" x14ac:dyDescent="0.3">
      <c r="A6269">
        <v>6268</v>
      </c>
      <c r="B6269">
        <v>6268</v>
      </c>
      <c r="C6269" t="s">
        <v>76169</v>
      </c>
      <c r="D6269" s="2">
        <v>45155</v>
      </c>
      <c r="E6269" t="s">
        <v>76174</v>
      </c>
      <c r="F6269" t="s">
        <v>76178</v>
      </c>
      <c r="G6269" t="s">
        <v>76172</v>
      </c>
      <c r="H6269" t="s">
        <v>76183</v>
      </c>
      <c r="I6269">
        <v>2023</v>
      </c>
      <c r="J6269" t="s">
        <v>76194</v>
      </c>
      <c r="K6269">
        <v>3</v>
      </c>
    </row>
    <row r="6270" spans="1:11" hidden="1" x14ac:dyDescent="0.3">
      <c r="A6270">
        <v>6269</v>
      </c>
      <c r="B6270">
        <v>6269</v>
      </c>
      <c r="C6270" t="s">
        <v>76167</v>
      </c>
      <c r="D6270" s="2">
        <v>45072</v>
      </c>
      <c r="E6270" t="s">
        <v>76175</v>
      </c>
      <c r="F6270" t="s">
        <v>76179</v>
      </c>
      <c r="G6270" t="s">
        <v>76173</v>
      </c>
      <c r="H6270" t="s">
        <v>76182</v>
      </c>
      <c r="I6270">
        <v>2023</v>
      </c>
      <c r="J6270" t="s">
        <v>49469</v>
      </c>
      <c r="K6270">
        <v>2</v>
      </c>
    </row>
    <row r="6271" spans="1:11" x14ac:dyDescent="0.3">
      <c r="A6271">
        <v>6270</v>
      </c>
      <c r="B6271">
        <v>6270</v>
      </c>
      <c r="C6271" t="s">
        <v>76170</v>
      </c>
      <c r="D6271" s="2">
        <v>45346</v>
      </c>
      <c r="E6271" t="s">
        <v>76177</v>
      </c>
      <c r="F6271" t="s">
        <v>76178</v>
      </c>
      <c r="G6271" t="s">
        <v>76172</v>
      </c>
      <c r="H6271" t="s">
        <v>76182</v>
      </c>
      <c r="I6271">
        <v>2024</v>
      </c>
      <c r="J6271" t="s">
        <v>76197</v>
      </c>
      <c r="K6271">
        <v>1</v>
      </c>
    </row>
    <row r="6272" spans="1:11" x14ac:dyDescent="0.3">
      <c r="A6272">
        <v>6271</v>
      </c>
      <c r="B6272">
        <v>6271</v>
      </c>
      <c r="C6272" t="s">
        <v>76171</v>
      </c>
      <c r="D6272" s="2">
        <v>45737</v>
      </c>
      <c r="E6272" t="s">
        <v>76177</v>
      </c>
      <c r="F6272" t="s">
        <v>76178</v>
      </c>
      <c r="G6272" t="s">
        <v>76172</v>
      </c>
      <c r="H6272" t="s">
        <v>76182</v>
      </c>
      <c r="I6272">
        <v>2025</v>
      </c>
      <c r="J6272" t="s">
        <v>76199</v>
      </c>
      <c r="K6272">
        <v>1</v>
      </c>
    </row>
    <row r="6273" spans="1:11" x14ac:dyDescent="0.3">
      <c r="A6273">
        <v>6272</v>
      </c>
      <c r="B6273">
        <v>6272</v>
      </c>
      <c r="C6273" t="s">
        <v>76171</v>
      </c>
      <c r="D6273" s="2">
        <v>45252</v>
      </c>
      <c r="E6273" t="s">
        <v>76176</v>
      </c>
      <c r="F6273" t="s">
        <v>76178</v>
      </c>
      <c r="G6273" t="s">
        <v>76172</v>
      </c>
      <c r="H6273" t="s">
        <v>76183</v>
      </c>
      <c r="I6273">
        <v>2023</v>
      </c>
      <c r="J6273" t="s">
        <v>76192</v>
      </c>
      <c r="K6273">
        <v>4</v>
      </c>
    </row>
    <row r="6274" spans="1:11" x14ac:dyDescent="0.3">
      <c r="A6274">
        <v>6273</v>
      </c>
      <c r="B6274">
        <v>6273</v>
      </c>
      <c r="C6274" t="s">
        <v>76169</v>
      </c>
      <c r="D6274" s="2">
        <v>45422</v>
      </c>
      <c r="E6274" t="s">
        <v>76177</v>
      </c>
      <c r="F6274" t="s">
        <v>76180</v>
      </c>
      <c r="G6274" t="s">
        <v>76172</v>
      </c>
      <c r="H6274" t="s">
        <v>76182</v>
      </c>
      <c r="I6274">
        <v>2024</v>
      </c>
      <c r="J6274" t="s">
        <v>49469</v>
      </c>
      <c r="K6274">
        <v>2</v>
      </c>
    </row>
    <row r="6275" spans="1:11" hidden="1" x14ac:dyDescent="0.3">
      <c r="A6275">
        <v>6274</v>
      </c>
      <c r="B6275">
        <v>6274</v>
      </c>
      <c r="C6275" t="s">
        <v>76169</v>
      </c>
      <c r="D6275" s="2">
        <v>45365</v>
      </c>
      <c r="E6275" t="s">
        <v>76176</v>
      </c>
      <c r="F6275" t="s">
        <v>76178</v>
      </c>
      <c r="G6275" t="s">
        <v>76173</v>
      </c>
      <c r="H6275" t="s">
        <v>76182</v>
      </c>
      <c r="I6275">
        <v>2024</v>
      </c>
      <c r="J6275" t="s">
        <v>76199</v>
      </c>
      <c r="K6275">
        <v>1</v>
      </c>
    </row>
    <row r="6276" spans="1:11" hidden="1" x14ac:dyDescent="0.3">
      <c r="A6276">
        <v>6275</v>
      </c>
      <c r="B6276">
        <v>6275</v>
      </c>
      <c r="C6276" t="s">
        <v>76168</v>
      </c>
      <c r="D6276" s="2">
        <v>45639</v>
      </c>
      <c r="E6276" t="s">
        <v>76174</v>
      </c>
      <c r="F6276" t="s">
        <v>76178</v>
      </c>
      <c r="G6276" t="s">
        <v>76181</v>
      </c>
      <c r="H6276" t="s">
        <v>76182</v>
      </c>
      <c r="I6276">
        <v>2024</v>
      </c>
      <c r="J6276" t="s">
        <v>76195</v>
      </c>
      <c r="K6276">
        <v>4</v>
      </c>
    </row>
    <row r="6277" spans="1:11" hidden="1" x14ac:dyDescent="0.3">
      <c r="A6277">
        <v>6276</v>
      </c>
      <c r="B6277">
        <v>6276</v>
      </c>
      <c r="C6277" t="s">
        <v>76170</v>
      </c>
      <c r="D6277" s="2">
        <v>45574</v>
      </c>
      <c r="E6277" t="s">
        <v>76174</v>
      </c>
      <c r="F6277" t="s">
        <v>76178</v>
      </c>
      <c r="G6277" t="s">
        <v>76173</v>
      </c>
      <c r="H6277" t="s">
        <v>76173</v>
      </c>
      <c r="I6277">
        <v>2024</v>
      </c>
      <c r="J6277" t="s">
        <v>76196</v>
      </c>
      <c r="K6277">
        <v>4</v>
      </c>
    </row>
    <row r="6278" spans="1:11" hidden="1" x14ac:dyDescent="0.3">
      <c r="A6278">
        <v>6277</v>
      </c>
      <c r="B6278">
        <v>6277</v>
      </c>
      <c r="C6278" t="s">
        <v>76169</v>
      </c>
      <c r="D6278" s="2">
        <v>45311</v>
      </c>
      <c r="E6278" t="s">
        <v>76175</v>
      </c>
      <c r="F6278" t="s">
        <v>76178</v>
      </c>
      <c r="G6278" t="s">
        <v>76173</v>
      </c>
      <c r="H6278" t="s">
        <v>76183</v>
      </c>
      <c r="I6278">
        <v>2024</v>
      </c>
      <c r="J6278" t="s">
        <v>76198</v>
      </c>
      <c r="K6278">
        <v>1</v>
      </c>
    </row>
    <row r="6279" spans="1:11" x14ac:dyDescent="0.3">
      <c r="A6279">
        <v>6278</v>
      </c>
      <c r="B6279">
        <v>6278</v>
      </c>
      <c r="C6279" t="s">
        <v>76169</v>
      </c>
      <c r="D6279" s="2">
        <v>45249</v>
      </c>
      <c r="E6279" t="s">
        <v>76177</v>
      </c>
      <c r="F6279" t="s">
        <v>76180</v>
      </c>
      <c r="G6279" t="s">
        <v>76172</v>
      </c>
      <c r="H6279" t="s">
        <v>76183</v>
      </c>
      <c r="I6279">
        <v>2023</v>
      </c>
      <c r="J6279" t="s">
        <v>76192</v>
      </c>
      <c r="K6279">
        <v>4</v>
      </c>
    </row>
    <row r="6280" spans="1:11" hidden="1" x14ac:dyDescent="0.3">
      <c r="A6280">
        <v>6279</v>
      </c>
      <c r="B6280">
        <v>6279</v>
      </c>
      <c r="C6280" t="s">
        <v>76171</v>
      </c>
      <c r="D6280" s="2">
        <v>45592</v>
      </c>
      <c r="E6280" t="s">
        <v>76175</v>
      </c>
      <c r="F6280" t="s">
        <v>76180</v>
      </c>
      <c r="G6280" t="s">
        <v>76173</v>
      </c>
      <c r="H6280" t="s">
        <v>76183</v>
      </c>
      <c r="I6280">
        <v>2024</v>
      </c>
      <c r="J6280" t="s">
        <v>76196</v>
      </c>
      <c r="K6280">
        <v>4</v>
      </c>
    </row>
    <row r="6281" spans="1:11" hidden="1" x14ac:dyDescent="0.3">
      <c r="A6281">
        <v>6280</v>
      </c>
      <c r="B6281">
        <v>6280</v>
      </c>
      <c r="C6281" t="s">
        <v>76169</v>
      </c>
      <c r="D6281" s="2">
        <v>45069</v>
      </c>
      <c r="E6281" t="s">
        <v>76175</v>
      </c>
      <c r="F6281" t="s">
        <v>76178</v>
      </c>
      <c r="G6281" t="s">
        <v>76181</v>
      </c>
      <c r="H6281" t="s">
        <v>76182</v>
      </c>
      <c r="I6281">
        <v>2023</v>
      </c>
      <c r="J6281" t="s">
        <v>49469</v>
      </c>
      <c r="K6281">
        <v>2</v>
      </c>
    </row>
    <row r="6282" spans="1:11" hidden="1" x14ac:dyDescent="0.3">
      <c r="A6282">
        <v>6281</v>
      </c>
      <c r="B6282">
        <v>6281</v>
      </c>
      <c r="C6282" t="s">
        <v>76170</v>
      </c>
      <c r="D6282" s="2">
        <v>45384</v>
      </c>
      <c r="E6282" t="s">
        <v>76177</v>
      </c>
      <c r="F6282" t="s">
        <v>76180</v>
      </c>
      <c r="G6282" t="s">
        <v>76173</v>
      </c>
      <c r="H6282" t="s">
        <v>76183</v>
      </c>
      <c r="I6282">
        <v>2024</v>
      </c>
      <c r="J6282" t="s">
        <v>48999</v>
      </c>
      <c r="K6282">
        <v>2</v>
      </c>
    </row>
    <row r="6283" spans="1:11" x14ac:dyDescent="0.3">
      <c r="A6283">
        <v>6282</v>
      </c>
      <c r="B6283">
        <v>6282</v>
      </c>
      <c r="C6283" t="s">
        <v>76167</v>
      </c>
      <c r="D6283" s="2">
        <v>45685</v>
      </c>
      <c r="E6283" t="s">
        <v>76174</v>
      </c>
      <c r="F6283" t="s">
        <v>76179</v>
      </c>
      <c r="G6283" t="s">
        <v>76172</v>
      </c>
      <c r="H6283" t="s">
        <v>76182</v>
      </c>
      <c r="I6283">
        <v>2025</v>
      </c>
      <c r="J6283" t="s">
        <v>76198</v>
      </c>
      <c r="K6283">
        <v>1</v>
      </c>
    </row>
    <row r="6284" spans="1:11" hidden="1" x14ac:dyDescent="0.3">
      <c r="A6284">
        <v>6283</v>
      </c>
      <c r="B6284">
        <v>6283</v>
      </c>
      <c r="C6284" t="s">
        <v>76170</v>
      </c>
      <c r="D6284" s="2">
        <v>45380</v>
      </c>
      <c r="E6284" t="s">
        <v>76176</v>
      </c>
      <c r="F6284" t="s">
        <v>76180</v>
      </c>
      <c r="G6284" t="s">
        <v>76173</v>
      </c>
      <c r="H6284" t="s">
        <v>76173</v>
      </c>
      <c r="I6284">
        <v>2024</v>
      </c>
      <c r="J6284" t="s">
        <v>76199</v>
      </c>
      <c r="K6284">
        <v>1</v>
      </c>
    </row>
    <row r="6285" spans="1:11" x14ac:dyDescent="0.3">
      <c r="A6285">
        <v>6284</v>
      </c>
      <c r="B6285">
        <v>6284</v>
      </c>
      <c r="C6285" t="s">
        <v>76171</v>
      </c>
      <c r="D6285" s="2">
        <v>45716</v>
      </c>
      <c r="E6285" t="s">
        <v>76174</v>
      </c>
      <c r="F6285" t="s">
        <v>76179</v>
      </c>
      <c r="G6285" t="s">
        <v>76172</v>
      </c>
      <c r="H6285" t="s">
        <v>76183</v>
      </c>
      <c r="I6285">
        <v>2025</v>
      </c>
      <c r="J6285" t="s">
        <v>76197</v>
      </c>
      <c r="K6285">
        <v>1</v>
      </c>
    </row>
    <row r="6286" spans="1:11" hidden="1" x14ac:dyDescent="0.3">
      <c r="A6286">
        <v>6285</v>
      </c>
      <c r="B6286">
        <v>6285</v>
      </c>
      <c r="C6286" t="s">
        <v>76171</v>
      </c>
      <c r="D6286" s="2">
        <v>45560</v>
      </c>
      <c r="E6286" t="s">
        <v>76174</v>
      </c>
      <c r="F6286" t="s">
        <v>76180</v>
      </c>
      <c r="G6286" t="s">
        <v>76181</v>
      </c>
      <c r="H6286" t="s">
        <v>76182</v>
      </c>
      <c r="I6286">
        <v>2024</v>
      </c>
      <c r="J6286" t="s">
        <v>76200</v>
      </c>
      <c r="K6286">
        <v>3</v>
      </c>
    </row>
    <row r="6287" spans="1:11" hidden="1" x14ac:dyDescent="0.3">
      <c r="A6287">
        <v>6286</v>
      </c>
      <c r="B6287">
        <v>6286</v>
      </c>
      <c r="C6287" t="s">
        <v>76171</v>
      </c>
      <c r="D6287" s="2">
        <v>45303</v>
      </c>
      <c r="E6287" t="s">
        <v>76174</v>
      </c>
      <c r="F6287" t="s">
        <v>76179</v>
      </c>
      <c r="G6287" t="s">
        <v>76173</v>
      </c>
      <c r="H6287" t="s">
        <v>76173</v>
      </c>
      <c r="I6287">
        <v>2024</v>
      </c>
      <c r="J6287" t="s">
        <v>76198</v>
      </c>
      <c r="K6287">
        <v>1</v>
      </c>
    </row>
    <row r="6288" spans="1:11" hidden="1" x14ac:dyDescent="0.3">
      <c r="A6288">
        <v>6287</v>
      </c>
      <c r="B6288">
        <v>6287</v>
      </c>
      <c r="C6288" t="s">
        <v>76170</v>
      </c>
      <c r="D6288" s="2">
        <v>45082</v>
      </c>
      <c r="E6288" t="s">
        <v>76177</v>
      </c>
      <c r="F6288" t="s">
        <v>76180</v>
      </c>
      <c r="G6288" t="s">
        <v>76181</v>
      </c>
      <c r="H6288" t="s">
        <v>76182</v>
      </c>
      <c r="I6288">
        <v>2023</v>
      </c>
      <c r="J6288" t="s">
        <v>76201</v>
      </c>
      <c r="K6288">
        <v>2</v>
      </c>
    </row>
    <row r="6289" spans="1:11" hidden="1" x14ac:dyDescent="0.3">
      <c r="A6289">
        <v>6288</v>
      </c>
      <c r="B6289">
        <v>6288</v>
      </c>
      <c r="C6289" t="s">
        <v>76171</v>
      </c>
      <c r="D6289" s="2">
        <v>45623</v>
      </c>
      <c r="E6289" t="s">
        <v>76177</v>
      </c>
      <c r="F6289" t="s">
        <v>76179</v>
      </c>
      <c r="G6289" t="s">
        <v>76173</v>
      </c>
      <c r="H6289" t="s">
        <v>76183</v>
      </c>
      <c r="I6289">
        <v>2024</v>
      </c>
      <c r="J6289" t="s">
        <v>76192</v>
      </c>
      <c r="K6289">
        <v>4</v>
      </c>
    </row>
    <row r="6290" spans="1:11" x14ac:dyDescent="0.3">
      <c r="A6290">
        <v>6289</v>
      </c>
      <c r="B6290">
        <v>6289</v>
      </c>
      <c r="C6290" t="s">
        <v>76167</v>
      </c>
      <c r="D6290" s="2">
        <v>45146</v>
      </c>
      <c r="E6290" t="s">
        <v>76175</v>
      </c>
      <c r="F6290" t="s">
        <v>76179</v>
      </c>
      <c r="G6290" t="s">
        <v>76172</v>
      </c>
      <c r="H6290" t="s">
        <v>76182</v>
      </c>
      <c r="I6290">
        <v>2023</v>
      </c>
      <c r="J6290" t="s">
        <v>76194</v>
      </c>
      <c r="K6290">
        <v>3</v>
      </c>
    </row>
    <row r="6291" spans="1:11" x14ac:dyDescent="0.3">
      <c r="A6291">
        <v>6290</v>
      </c>
      <c r="B6291">
        <v>6290</v>
      </c>
      <c r="C6291" t="s">
        <v>76170</v>
      </c>
      <c r="D6291" s="2">
        <v>45161</v>
      </c>
      <c r="E6291" t="s">
        <v>76177</v>
      </c>
      <c r="F6291" t="s">
        <v>76179</v>
      </c>
      <c r="G6291" t="s">
        <v>76172</v>
      </c>
      <c r="H6291" t="s">
        <v>76183</v>
      </c>
      <c r="I6291">
        <v>2023</v>
      </c>
      <c r="J6291" t="s">
        <v>76194</v>
      </c>
      <c r="K6291">
        <v>3</v>
      </c>
    </row>
    <row r="6292" spans="1:11" x14ac:dyDescent="0.3">
      <c r="A6292">
        <v>6291</v>
      </c>
      <c r="B6292">
        <v>6291</v>
      </c>
      <c r="C6292" t="s">
        <v>76168</v>
      </c>
      <c r="D6292" s="2">
        <v>45633</v>
      </c>
      <c r="E6292" t="s">
        <v>76175</v>
      </c>
      <c r="F6292" t="s">
        <v>76178</v>
      </c>
      <c r="G6292" t="s">
        <v>76172</v>
      </c>
      <c r="H6292" t="s">
        <v>76183</v>
      </c>
      <c r="I6292">
        <v>2024</v>
      </c>
      <c r="J6292" t="s">
        <v>76195</v>
      </c>
      <c r="K6292">
        <v>4</v>
      </c>
    </row>
    <row r="6293" spans="1:11" hidden="1" x14ac:dyDescent="0.3">
      <c r="A6293">
        <v>6292</v>
      </c>
      <c r="B6293">
        <v>6292</v>
      </c>
      <c r="C6293" t="s">
        <v>76168</v>
      </c>
      <c r="D6293" s="2">
        <v>45394</v>
      </c>
      <c r="E6293" t="s">
        <v>76174</v>
      </c>
      <c r="F6293" t="s">
        <v>76180</v>
      </c>
      <c r="G6293" t="s">
        <v>76181</v>
      </c>
      <c r="H6293" t="s">
        <v>76173</v>
      </c>
      <c r="I6293">
        <v>2024</v>
      </c>
      <c r="J6293" t="s">
        <v>48999</v>
      </c>
      <c r="K6293">
        <v>2</v>
      </c>
    </row>
    <row r="6294" spans="1:11" hidden="1" x14ac:dyDescent="0.3">
      <c r="A6294">
        <v>6293</v>
      </c>
      <c r="B6294">
        <v>6293</v>
      </c>
      <c r="C6294" t="s">
        <v>76167</v>
      </c>
      <c r="D6294" s="2">
        <v>45337</v>
      </c>
      <c r="E6294" t="s">
        <v>76177</v>
      </c>
      <c r="F6294" t="s">
        <v>76178</v>
      </c>
      <c r="G6294" t="s">
        <v>76181</v>
      </c>
      <c r="H6294" t="s">
        <v>76173</v>
      </c>
      <c r="I6294">
        <v>2024</v>
      </c>
      <c r="J6294" t="s">
        <v>76197</v>
      </c>
      <c r="K6294">
        <v>1</v>
      </c>
    </row>
    <row r="6295" spans="1:11" hidden="1" x14ac:dyDescent="0.3">
      <c r="A6295">
        <v>6294</v>
      </c>
      <c r="B6295">
        <v>6294</v>
      </c>
      <c r="C6295" t="s">
        <v>76167</v>
      </c>
      <c r="D6295" s="2">
        <v>45064</v>
      </c>
      <c r="E6295" t="s">
        <v>76176</v>
      </c>
      <c r="F6295" t="s">
        <v>76180</v>
      </c>
      <c r="G6295" t="s">
        <v>76173</v>
      </c>
      <c r="H6295" t="s">
        <v>76173</v>
      </c>
      <c r="I6295">
        <v>2023</v>
      </c>
      <c r="J6295" t="s">
        <v>49469</v>
      </c>
      <c r="K6295">
        <v>2</v>
      </c>
    </row>
    <row r="6296" spans="1:11" hidden="1" x14ac:dyDescent="0.3">
      <c r="A6296">
        <v>6295</v>
      </c>
      <c r="B6296">
        <v>6295</v>
      </c>
      <c r="C6296" t="s">
        <v>76167</v>
      </c>
      <c r="D6296" s="2">
        <v>45586</v>
      </c>
      <c r="E6296" t="s">
        <v>76176</v>
      </c>
      <c r="F6296" t="s">
        <v>76178</v>
      </c>
      <c r="G6296" t="s">
        <v>76173</v>
      </c>
      <c r="H6296" t="s">
        <v>76173</v>
      </c>
      <c r="I6296">
        <v>2024</v>
      </c>
      <c r="J6296" t="s">
        <v>76196</v>
      </c>
      <c r="K6296">
        <v>4</v>
      </c>
    </row>
    <row r="6297" spans="1:11" hidden="1" x14ac:dyDescent="0.3">
      <c r="A6297">
        <v>6296</v>
      </c>
      <c r="B6297">
        <v>6296</v>
      </c>
      <c r="C6297" t="s">
        <v>76167</v>
      </c>
      <c r="D6297" s="2">
        <v>45303</v>
      </c>
      <c r="E6297" t="s">
        <v>76177</v>
      </c>
      <c r="F6297" t="s">
        <v>76180</v>
      </c>
      <c r="G6297" t="s">
        <v>76181</v>
      </c>
      <c r="H6297" t="s">
        <v>76182</v>
      </c>
      <c r="I6297">
        <v>2024</v>
      </c>
      <c r="J6297" t="s">
        <v>76198</v>
      </c>
      <c r="K6297">
        <v>1</v>
      </c>
    </row>
    <row r="6298" spans="1:11" hidden="1" x14ac:dyDescent="0.3">
      <c r="A6298">
        <v>6297</v>
      </c>
      <c r="B6298">
        <v>6297</v>
      </c>
      <c r="C6298" t="s">
        <v>76168</v>
      </c>
      <c r="D6298" s="2">
        <v>45386</v>
      </c>
      <c r="E6298" t="s">
        <v>76175</v>
      </c>
      <c r="F6298" t="s">
        <v>76178</v>
      </c>
      <c r="G6298" t="s">
        <v>76173</v>
      </c>
      <c r="H6298" t="s">
        <v>76183</v>
      </c>
      <c r="I6298">
        <v>2024</v>
      </c>
      <c r="J6298" t="s">
        <v>48999</v>
      </c>
      <c r="K6298">
        <v>2</v>
      </c>
    </row>
    <row r="6299" spans="1:11" hidden="1" x14ac:dyDescent="0.3">
      <c r="A6299">
        <v>6298</v>
      </c>
      <c r="B6299">
        <v>6298</v>
      </c>
      <c r="C6299" t="s">
        <v>76168</v>
      </c>
      <c r="D6299" s="2">
        <v>45345</v>
      </c>
      <c r="E6299" t="s">
        <v>76176</v>
      </c>
      <c r="F6299" t="s">
        <v>76178</v>
      </c>
      <c r="G6299" t="s">
        <v>76181</v>
      </c>
      <c r="H6299" t="s">
        <v>76173</v>
      </c>
      <c r="I6299">
        <v>2024</v>
      </c>
      <c r="J6299" t="s">
        <v>76197</v>
      </c>
      <c r="K6299">
        <v>1</v>
      </c>
    </row>
    <row r="6300" spans="1:11" hidden="1" x14ac:dyDescent="0.3">
      <c r="A6300">
        <v>6299</v>
      </c>
      <c r="B6300">
        <v>6299</v>
      </c>
      <c r="C6300" t="s">
        <v>76167</v>
      </c>
      <c r="D6300" s="2">
        <v>45493</v>
      </c>
      <c r="E6300" t="s">
        <v>76177</v>
      </c>
      <c r="F6300" t="s">
        <v>76178</v>
      </c>
      <c r="G6300" t="s">
        <v>76181</v>
      </c>
      <c r="H6300" t="s">
        <v>76182</v>
      </c>
      <c r="I6300">
        <v>2024</v>
      </c>
      <c r="J6300" t="s">
        <v>76193</v>
      </c>
      <c r="K6300">
        <v>3</v>
      </c>
    </row>
    <row r="6301" spans="1:11" x14ac:dyDescent="0.3">
      <c r="A6301">
        <v>6300</v>
      </c>
      <c r="B6301">
        <v>6300</v>
      </c>
      <c r="C6301" t="s">
        <v>76169</v>
      </c>
      <c r="D6301" s="2">
        <v>45370</v>
      </c>
      <c r="E6301" t="s">
        <v>76174</v>
      </c>
      <c r="F6301" t="s">
        <v>76179</v>
      </c>
      <c r="G6301" t="s">
        <v>76172</v>
      </c>
      <c r="H6301" t="s">
        <v>76183</v>
      </c>
      <c r="I6301">
        <v>2024</v>
      </c>
      <c r="J6301" t="s">
        <v>76199</v>
      </c>
      <c r="K6301">
        <v>1</v>
      </c>
    </row>
    <row r="6302" spans="1:11" hidden="1" x14ac:dyDescent="0.3">
      <c r="A6302">
        <v>6301</v>
      </c>
      <c r="B6302">
        <v>6301</v>
      </c>
      <c r="C6302" t="s">
        <v>76168</v>
      </c>
      <c r="D6302" s="2">
        <v>45336</v>
      </c>
      <c r="E6302" t="s">
        <v>76175</v>
      </c>
      <c r="F6302" t="s">
        <v>76178</v>
      </c>
      <c r="G6302" t="s">
        <v>76173</v>
      </c>
      <c r="H6302" t="s">
        <v>76182</v>
      </c>
      <c r="I6302">
        <v>2024</v>
      </c>
      <c r="J6302" t="s">
        <v>76197</v>
      </c>
      <c r="K6302">
        <v>1</v>
      </c>
    </row>
    <row r="6303" spans="1:11" x14ac:dyDescent="0.3">
      <c r="A6303">
        <v>6302</v>
      </c>
      <c r="B6303">
        <v>6302</v>
      </c>
      <c r="C6303" t="s">
        <v>76169</v>
      </c>
      <c r="D6303" s="2">
        <v>45305</v>
      </c>
      <c r="E6303" t="s">
        <v>76174</v>
      </c>
      <c r="F6303" t="s">
        <v>76179</v>
      </c>
      <c r="G6303" t="s">
        <v>76172</v>
      </c>
      <c r="H6303" t="s">
        <v>76182</v>
      </c>
      <c r="I6303">
        <v>2024</v>
      </c>
      <c r="J6303" t="s">
        <v>76198</v>
      </c>
      <c r="K6303">
        <v>1</v>
      </c>
    </row>
    <row r="6304" spans="1:11" hidden="1" x14ac:dyDescent="0.3">
      <c r="A6304">
        <v>6303</v>
      </c>
      <c r="B6304">
        <v>6303</v>
      </c>
      <c r="C6304" t="s">
        <v>76169</v>
      </c>
      <c r="D6304" s="2">
        <v>45421</v>
      </c>
      <c r="E6304" t="s">
        <v>76175</v>
      </c>
      <c r="F6304" t="s">
        <v>76180</v>
      </c>
      <c r="G6304" t="s">
        <v>76173</v>
      </c>
      <c r="H6304" t="s">
        <v>76182</v>
      </c>
      <c r="I6304">
        <v>2024</v>
      </c>
      <c r="J6304" t="s">
        <v>49469</v>
      </c>
      <c r="K6304">
        <v>2</v>
      </c>
    </row>
    <row r="6305" spans="1:11" x14ac:dyDescent="0.3">
      <c r="A6305">
        <v>6304</v>
      </c>
      <c r="B6305">
        <v>6304</v>
      </c>
      <c r="C6305" t="s">
        <v>76170</v>
      </c>
      <c r="D6305" s="2">
        <v>45289</v>
      </c>
      <c r="E6305" t="s">
        <v>76176</v>
      </c>
      <c r="F6305" t="s">
        <v>76178</v>
      </c>
      <c r="G6305" t="s">
        <v>76172</v>
      </c>
      <c r="H6305" t="s">
        <v>76183</v>
      </c>
      <c r="I6305">
        <v>2023</v>
      </c>
      <c r="J6305" t="s">
        <v>76195</v>
      </c>
      <c r="K6305">
        <v>4</v>
      </c>
    </row>
    <row r="6306" spans="1:11" hidden="1" x14ac:dyDescent="0.3">
      <c r="A6306">
        <v>6305</v>
      </c>
      <c r="B6306">
        <v>6305</v>
      </c>
      <c r="C6306" t="s">
        <v>76171</v>
      </c>
      <c r="D6306" s="2">
        <v>45625</v>
      </c>
      <c r="E6306" t="s">
        <v>76176</v>
      </c>
      <c r="F6306" t="s">
        <v>76180</v>
      </c>
      <c r="G6306" t="s">
        <v>76173</v>
      </c>
      <c r="H6306" t="s">
        <v>76183</v>
      </c>
      <c r="I6306">
        <v>2024</v>
      </c>
      <c r="J6306" t="s">
        <v>76192</v>
      </c>
      <c r="K6306">
        <v>4</v>
      </c>
    </row>
    <row r="6307" spans="1:11" hidden="1" x14ac:dyDescent="0.3">
      <c r="A6307">
        <v>6306</v>
      </c>
      <c r="B6307">
        <v>6306</v>
      </c>
      <c r="C6307" t="s">
        <v>76168</v>
      </c>
      <c r="D6307" s="2">
        <v>45442</v>
      </c>
      <c r="E6307" t="s">
        <v>76175</v>
      </c>
      <c r="F6307" t="s">
        <v>76179</v>
      </c>
      <c r="G6307" t="s">
        <v>76173</v>
      </c>
      <c r="H6307" t="s">
        <v>76182</v>
      </c>
      <c r="I6307">
        <v>2024</v>
      </c>
      <c r="J6307" t="s">
        <v>49469</v>
      </c>
      <c r="K6307">
        <v>2</v>
      </c>
    </row>
    <row r="6308" spans="1:11" x14ac:dyDescent="0.3">
      <c r="A6308">
        <v>6307</v>
      </c>
      <c r="B6308">
        <v>6307</v>
      </c>
      <c r="C6308" t="s">
        <v>76171</v>
      </c>
      <c r="D6308" s="2">
        <v>45110</v>
      </c>
      <c r="E6308" t="s">
        <v>76177</v>
      </c>
      <c r="F6308" t="s">
        <v>76180</v>
      </c>
      <c r="G6308" t="s">
        <v>76172</v>
      </c>
      <c r="H6308" t="s">
        <v>76182</v>
      </c>
      <c r="I6308">
        <v>2023</v>
      </c>
      <c r="J6308" t="s">
        <v>76193</v>
      </c>
      <c r="K6308">
        <v>3</v>
      </c>
    </row>
    <row r="6309" spans="1:11" x14ac:dyDescent="0.3">
      <c r="A6309">
        <v>6308</v>
      </c>
      <c r="B6309">
        <v>6308</v>
      </c>
      <c r="C6309" t="s">
        <v>76168</v>
      </c>
      <c r="D6309" s="2">
        <v>45469</v>
      </c>
      <c r="E6309" t="s">
        <v>76177</v>
      </c>
      <c r="F6309" t="s">
        <v>76178</v>
      </c>
      <c r="G6309" t="s">
        <v>76172</v>
      </c>
      <c r="H6309" t="s">
        <v>76173</v>
      </c>
      <c r="I6309">
        <v>2024</v>
      </c>
      <c r="J6309" t="s">
        <v>76201</v>
      </c>
      <c r="K6309">
        <v>2</v>
      </c>
    </row>
    <row r="6310" spans="1:11" hidden="1" x14ac:dyDescent="0.3">
      <c r="A6310">
        <v>6309</v>
      </c>
      <c r="B6310">
        <v>6309</v>
      </c>
      <c r="C6310" t="s">
        <v>76167</v>
      </c>
      <c r="D6310" s="2">
        <v>45263</v>
      </c>
      <c r="E6310" t="s">
        <v>76176</v>
      </c>
      <c r="F6310" t="s">
        <v>76180</v>
      </c>
      <c r="G6310" t="s">
        <v>76173</v>
      </c>
      <c r="H6310" t="s">
        <v>76182</v>
      </c>
      <c r="I6310">
        <v>2023</v>
      </c>
      <c r="J6310" t="s">
        <v>76195</v>
      </c>
      <c r="K6310">
        <v>4</v>
      </c>
    </row>
    <row r="6311" spans="1:11" hidden="1" x14ac:dyDescent="0.3">
      <c r="A6311">
        <v>6310</v>
      </c>
      <c r="B6311">
        <v>6310</v>
      </c>
      <c r="C6311" t="s">
        <v>76169</v>
      </c>
      <c r="D6311" s="2">
        <v>45208</v>
      </c>
      <c r="E6311" t="s">
        <v>76174</v>
      </c>
      <c r="F6311" t="s">
        <v>76180</v>
      </c>
      <c r="G6311" t="s">
        <v>76173</v>
      </c>
      <c r="H6311" t="s">
        <v>76173</v>
      </c>
      <c r="I6311">
        <v>2023</v>
      </c>
      <c r="J6311" t="s">
        <v>76196</v>
      </c>
      <c r="K6311">
        <v>4</v>
      </c>
    </row>
    <row r="6312" spans="1:11" x14ac:dyDescent="0.3">
      <c r="A6312">
        <v>6311</v>
      </c>
      <c r="B6312">
        <v>6311</v>
      </c>
      <c r="C6312" t="s">
        <v>76167</v>
      </c>
      <c r="D6312" s="2">
        <v>45418</v>
      </c>
      <c r="E6312" t="s">
        <v>76176</v>
      </c>
      <c r="F6312" t="s">
        <v>76179</v>
      </c>
      <c r="G6312" t="s">
        <v>76172</v>
      </c>
      <c r="H6312" t="s">
        <v>76183</v>
      </c>
      <c r="I6312">
        <v>2024</v>
      </c>
      <c r="J6312" t="s">
        <v>49469</v>
      </c>
      <c r="K6312">
        <v>2</v>
      </c>
    </row>
    <row r="6313" spans="1:11" x14ac:dyDescent="0.3">
      <c r="A6313">
        <v>6312</v>
      </c>
      <c r="B6313">
        <v>6312</v>
      </c>
      <c r="C6313" t="s">
        <v>76170</v>
      </c>
      <c r="D6313" s="2">
        <v>45652</v>
      </c>
      <c r="E6313" t="s">
        <v>76174</v>
      </c>
      <c r="F6313" t="s">
        <v>76178</v>
      </c>
      <c r="G6313" t="s">
        <v>76172</v>
      </c>
      <c r="H6313" t="s">
        <v>76183</v>
      </c>
      <c r="I6313">
        <v>2024</v>
      </c>
      <c r="J6313" t="s">
        <v>76195</v>
      </c>
      <c r="K6313">
        <v>4</v>
      </c>
    </row>
    <row r="6314" spans="1:11" hidden="1" x14ac:dyDescent="0.3">
      <c r="A6314">
        <v>6313</v>
      </c>
      <c r="B6314">
        <v>6313</v>
      </c>
      <c r="C6314" t="s">
        <v>76170</v>
      </c>
      <c r="D6314" s="2">
        <v>45685</v>
      </c>
      <c r="E6314" t="s">
        <v>76174</v>
      </c>
      <c r="F6314" t="s">
        <v>76180</v>
      </c>
      <c r="G6314" t="s">
        <v>76181</v>
      </c>
      <c r="H6314" t="s">
        <v>76182</v>
      </c>
      <c r="I6314">
        <v>2025</v>
      </c>
      <c r="J6314" t="s">
        <v>76198</v>
      </c>
      <c r="K6314">
        <v>1</v>
      </c>
    </row>
    <row r="6315" spans="1:11" hidden="1" x14ac:dyDescent="0.3">
      <c r="A6315">
        <v>6314</v>
      </c>
      <c r="B6315">
        <v>6314</v>
      </c>
      <c r="C6315" t="s">
        <v>76171</v>
      </c>
      <c r="D6315" s="2">
        <v>45210</v>
      </c>
      <c r="E6315" t="s">
        <v>76177</v>
      </c>
      <c r="F6315" t="s">
        <v>76180</v>
      </c>
      <c r="G6315" t="s">
        <v>76173</v>
      </c>
      <c r="H6315" t="s">
        <v>76182</v>
      </c>
      <c r="I6315">
        <v>2023</v>
      </c>
      <c r="J6315" t="s">
        <v>76196</v>
      </c>
      <c r="K6315">
        <v>4</v>
      </c>
    </row>
    <row r="6316" spans="1:11" hidden="1" x14ac:dyDescent="0.3">
      <c r="A6316">
        <v>6315</v>
      </c>
      <c r="B6316">
        <v>6315</v>
      </c>
      <c r="C6316" t="s">
        <v>76167</v>
      </c>
      <c r="D6316" s="2">
        <v>45587</v>
      </c>
      <c r="E6316" t="s">
        <v>76174</v>
      </c>
      <c r="F6316" t="s">
        <v>76180</v>
      </c>
      <c r="G6316" t="s">
        <v>76173</v>
      </c>
      <c r="H6316" t="s">
        <v>76183</v>
      </c>
      <c r="I6316">
        <v>2024</v>
      </c>
      <c r="J6316" t="s">
        <v>76196</v>
      </c>
      <c r="K6316">
        <v>4</v>
      </c>
    </row>
    <row r="6317" spans="1:11" hidden="1" x14ac:dyDescent="0.3">
      <c r="A6317">
        <v>6316</v>
      </c>
      <c r="B6317">
        <v>6316</v>
      </c>
      <c r="C6317" t="s">
        <v>76167</v>
      </c>
      <c r="D6317" s="2">
        <v>45156</v>
      </c>
      <c r="E6317" t="s">
        <v>76174</v>
      </c>
      <c r="F6317" t="s">
        <v>76179</v>
      </c>
      <c r="G6317" t="s">
        <v>76181</v>
      </c>
      <c r="H6317" t="s">
        <v>76183</v>
      </c>
      <c r="I6317">
        <v>2023</v>
      </c>
      <c r="J6317" t="s">
        <v>76194</v>
      </c>
      <c r="K6317">
        <v>3</v>
      </c>
    </row>
    <row r="6318" spans="1:11" hidden="1" x14ac:dyDescent="0.3">
      <c r="A6318">
        <v>6317</v>
      </c>
      <c r="B6318">
        <v>6317</v>
      </c>
      <c r="C6318" t="s">
        <v>76167</v>
      </c>
      <c r="D6318" s="2">
        <v>45226</v>
      </c>
      <c r="E6318" t="s">
        <v>76177</v>
      </c>
      <c r="F6318" t="s">
        <v>76178</v>
      </c>
      <c r="G6318" t="s">
        <v>76181</v>
      </c>
      <c r="H6318" t="s">
        <v>76183</v>
      </c>
      <c r="I6318">
        <v>2023</v>
      </c>
      <c r="J6318" t="s">
        <v>76196</v>
      </c>
      <c r="K6318">
        <v>4</v>
      </c>
    </row>
    <row r="6319" spans="1:11" hidden="1" x14ac:dyDescent="0.3">
      <c r="A6319">
        <v>6318</v>
      </c>
      <c r="B6319">
        <v>6318</v>
      </c>
      <c r="C6319" t="s">
        <v>76171</v>
      </c>
      <c r="D6319" s="2">
        <v>45141</v>
      </c>
      <c r="E6319" t="s">
        <v>76177</v>
      </c>
      <c r="F6319" t="s">
        <v>76178</v>
      </c>
      <c r="G6319" t="s">
        <v>76173</v>
      </c>
      <c r="H6319" t="s">
        <v>76183</v>
      </c>
      <c r="I6319">
        <v>2023</v>
      </c>
      <c r="J6319" t="s">
        <v>76194</v>
      </c>
      <c r="K6319">
        <v>3</v>
      </c>
    </row>
    <row r="6320" spans="1:11" x14ac:dyDescent="0.3">
      <c r="A6320">
        <v>6319</v>
      </c>
      <c r="B6320">
        <v>6319</v>
      </c>
      <c r="C6320" t="s">
        <v>76168</v>
      </c>
      <c r="D6320" s="2">
        <v>45623</v>
      </c>
      <c r="E6320" t="s">
        <v>76177</v>
      </c>
      <c r="F6320" t="s">
        <v>76178</v>
      </c>
      <c r="G6320" t="s">
        <v>76172</v>
      </c>
      <c r="H6320" t="s">
        <v>76183</v>
      </c>
      <c r="I6320">
        <v>2024</v>
      </c>
      <c r="J6320" t="s">
        <v>76192</v>
      </c>
      <c r="K6320">
        <v>4</v>
      </c>
    </row>
    <row r="6321" spans="1:11" x14ac:dyDescent="0.3">
      <c r="A6321">
        <v>6320</v>
      </c>
      <c r="B6321">
        <v>6320</v>
      </c>
      <c r="C6321" t="s">
        <v>76171</v>
      </c>
      <c r="D6321" s="2">
        <v>45508</v>
      </c>
      <c r="E6321" t="s">
        <v>76177</v>
      </c>
      <c r="F6321" t="s">
        <v>76179</v>
      </c>
      <c r="G6321" t="s">
        <v>76172</v>
      </c>
      <c r="H6321" t="s">
        <v>76182</v>
      </c>
      <c r="I6321">
        <v>2024</v>
      </c>
      <c r="J6321" t="s">
        <v>76194</v>
      </c>
      <c r="K6321">
        <v>3</v>
      </c>
    </row>
    <row r="6322" spans="1:11" hidden="1" x14ac:dyDescent="0.3">
      <c r="A6322">
        <v>6321</v>
      </c>
      <c r="B6322">
        <v>6321</v>
      </c>
      <c r="C6322" t="s">
        <v>76167</v>
      </c>
      <c r="D6322" s="2">
        <v>45504</v>
      </c>
      <c r="E6322" t="s">
        <v>76174</v>
      </c>
      <c r="F6322" t="s">
        <v>76179</v>
      </c>
      <c r="G6322" t="s">
        <v>76181</v>
      </c>
      <c r="H6322" t="s">
        <v>76183</v>
      </c>
      <c r="I6322">
        <v>2024</v>
      </c>
      <c r="J6322" t="s">
        <v>76193</v>
      </c>
      <c r="K6322">
        <v>3</v>
      </c>
    </row>
    <row r="6323" spans="1:11" hidden="1" x14ac:dyDescent="0.3">
      <c r="A6323">
        <v>6322</v>
      </c>
      <c r="B6323">
        <v>6322</v>
      </c>
      <c r="C6323" t="s">
        <v>76167</v>
      </c>
      <c r="D6323" s="2">
        <v>45056</v>
      </c>
      <c r="E6323" t="s">
        <v>76177</v>
      </c>
      <c r="F6323" t="s">
        <v>76179</v>
      </c>
      <c r="G6323" t="s">
        <v>76173</v>
      </c>
      <c r="H6323" t="s">
        <v>76183</v>
      </c>
      <c r="I6323">
        <v>2023</v>
      </c>
      <c r="J6323" t="s">
        <v>49469</v>
      </c>
      <c r="K6323">
        <v>2</v>
      </c>
    </row>
    <row r="6324" spans="1:11" hidden="1" x14ac:dyDescent="0.3">
      <c r="A6324">
        <v>6323</v>
      </c>
      <c r="B6324">
        <v>6323</v>
      </c>
      <c r="C6324" t="s">
        <v>76168</v>
      </c>
      <c r="D6324" s="2">
        <v>45637</v>
      </c>
      <c r="E6324" t="s">
        <v>76177</v>
      </c>
      <c r="F6324" t="s">
        <v>76179</v>
      </c>
      <c r="G6324" t="s">
        <v>76173</v>
      </c>
      <c r="H6324" t="s">
        <v>76182</v>
      </c>
      <c r="I6324">
        <v>2024</v>
      </c>
      <c r="J6324" t="s">
        <v>76195</v>
      </c>
      <c r="K6324">
        <v>4</v>
      </c>
    </row>
    <row r="6325" spans="1:11" hidden="1" x14ac:dyDescent="0.3">
      <c r="A6325">
        <v>6324</v>
      </c>
      <c r="B6325">
        <v>6324</v>
      </c>
      <c r="C6325" t="s">
        <v>76167</v>
      </c>
      <c r="D6325" s="2">
        <v>45275</v>
      </c>
      <c r="E6325" t="s">
        <v>76174</v>
      </c>
      <c r="F6325" t="s">
        <v>76180</v>
      </c>
      <c r="G6325" t="s">
        <v>76181</v>
      </c>
      <c r="H6325" t="s">
        <v>76173</v>
      </c>
      <c r="I6325">
        <v>2023</v>
      </c>
      <c r="J6325" t="s">
        <v>76195</v>
      </c>
      <c r="K6325">
        <v>4</v>
      </c>
    </row>
    <row r="6326" spans="1:11" x14ac:dyDescent="0.3">
      <c r="A6326">
        <v>6325</v>
      </c>
      <c r="B6326">
        <v>6325</v>
      </c>
      <c r="C6326" t="s">
        <v>76171</v>
      </c>
      <c r="D6326" s="2">
        <v>45507</v>
      </c>
      <c r="E6326" t="s">
        <v>76177</v>
      </c>
      <c r="F6326" t="s">
        <v>76179</v>
      </c>
      <c r="G6326" t="s">
        <v>76172</v>
      </c>
      <c r="H6326" t="s">
        <v>76183</v>
      </c>
      <c r="I6326">
        <v>2024</v>
      </c>
      <c r="J6326" t="s">
        <v>76194</v>
      </c>
      <c r="K6326">
        <v>3</v>
      </c>
    </row>
    <row r="6327" spans="1:11" hidden="1" x14ac:dyDescent="0.3">
      <c r="A6327">
        <v>6326</v>
      </c>
      <c r="B6327">
        <v>6326</v>
      </c>
      <c r="C6327" t="s">
        <v>76169</v>
      </c>
      <c r="D6327" s="2">
        <v>45166</v>
      </c>
      <c r="E6327" t="s">
        <v>76177</v>
      </c>
      <c r="F6327" t="s">
        <v>76179</v>
      </c>
      <c r="G6327" t="s">
        <v>76173</v>
      </c>
      <c r="H6327" t="s">
        <v>76182</v>
      </c>
      <c r="I6327">
        <v>2023</v>
      </c>
      <c r="J6327" t="s">
        <v>76194</v>
      </c>
      <c r="K6327">
        <v>3</v>
      </c>
    </row>
    <row r="6328" spans="1:11" hidden="1" x14ac:dyDescent="0.3">
      <c r="A6328">
        <v>6327</v>
      </c>
      <c r="B6328">
        <v>6327</v>
      </c>
      <c r="C6328" t="s">
        <v>76170</v>
      </c>
      <c r="D6328" s="2">
        <v>45688</v>
      </c>
      <c r="E6328" t="s">
        <v>76176</v>
      </c>
      <c r="F6328" t="s">
        <v>76178</v>
      </c>
      <c r="G6328" t="s">
        <v>76181</v>
      </c>
      <c r="H6328" t="s">
        <v>76182</v>
      </c>
      <c r="I6328">
        <v>2025</v>
      </c>
      <c r="J6328" t="s">
        <v>76198</v>
      </c>
      <c r="K6328">
        <v>1</v>
      </c>
    </row>
    <row r="6329" spans="1:11" hidden="1" x14ac:dyDescent="0.3">
      <c r="A6329">
        <v>6328</v>
      </c>
      <c r="B6329">
        <v>6328</v>
      </c>
      <c r="C6329" t="s">
        <v>76168</v>
      </c>
      <c r="D6329" s="2">
        <v>45442</v>
      </c>
      <c r="E6329" t="s">
        <v>76176</v>
      </c>
      <c r="F6329" t="s">
        <v>76178</v>
      </c>
      <c r="G6329" t="s">
        <v>76173</v>
      </c>
      <c r="H6329" t="s">
        <v>76173</v>
      </c>
      <c r="I6329">
        <v>2024</v>
      </c>
      <c r="J6329" t="s">
        <v>49469</v>
      </c>
      <c r="K6329">
        <v>2</v>
      </c>
    </row>
    <row r="6330" spans="1:11" x14ac:dyDescent="0.3">
      <c r="A6330">
        <v>6329</v>
      </c>
      <c r="B6330">
        <v>6329</v>
      </c>
      <c r="C6330" t="s">
        <v>76171</v>
      </c>
      <c r="D6330" s="2">
        <v>45574</v>
      </c>
      <c r="E6330" t="s">
        <v>76175</v>
      </c>
      <c r="F6330" t="s">
        <v>76179</v>
      </c>
      <c r="G6330" t="s">
        <v>76172</v>
      </c>
      <c r="H6330" t="s">
        <v>76183</v>
      </c>
      <c r="I6330">
        <v>2024</v>
      </c>
      <c r="J6330" t="s">
        <v>76196</v>
      </c>
      <c r="K6330">
        <v>4</v>
      </c>
    </row>
    <row r="6331" spans="1:11" hidden="1" x14ac:dyDescent="0.3">
      <c r="A6331">
        <v>6330</v>
      </c>
      <c r="B6331">
        <v>6330</v>
      </c>
      <c r="C6331" t="s">
        <v>76168</v>
      </c>
      <c r="D6331" s="2">
        <v>45443</v>
      </c>
      <c r="E6331" t="s">
        <v>76176</v>
      </c>
      <c r="F6331" t="s">
        <v>76180</v>
      </c>
      <c r="G6331" t="s">
        <v>76181</v>
      </c>
      <c r="H6331" t="s">
        <v>76182</v>
      </c>
      <c r="I6331">
        <v>2024</v>
      </c>
      <c r="J6331" t="s">
        <v>49469</v>
      </c>
      <c r="K6331">
        <v>2</v>
      </c>
    </row>
    <row r="6332" spans="1:11" x14ac:dyDescent="0.3">
      <c r="A6332">
        <v>6331</v>
      </c>
      <c r="B6332">
        <v>6331</v>
      </c>
      <c r="C6332" t="s">
        <v>76171</v>
      </c>
      <c r="D6332" s="2">
        <v>45172</v>
      </c>
      <c r="E6332" t="s">
        <v>76175</v>
      </c>
      <c r="F6332" t="s">
        <v>76180</v>
      </c>
      <c r="G6332" t="s">
        <v>76172</v>
      </c>
      <c r="H6332" t="s">
        <v>76173</v>
      </c>
      <c r="I6332">
        <v>2023</v>
      </c>
      <c r="J6332" t="s">
        <v>76200</v>
      </c>
      <c r="K6332">
        <v>3</v>
      </c>
    </row>
    <row r="6333" spans="1:11" hidden="1" x14ac:dyDescent="0.3">
      <c r="A6333">
        <v>6332</v>
      </c>
      <c r="B6333">
        <v>6332</v>
      </c>
      <c r="C6333" t="s">
        <v>76169</v>
      </c>
      <c r="D6333" s="2">
        <v>45008</v>
      </c>
      <c r="E6333" t="s">
        <v>76174</v>
      </c>
      <c r="F6333" t="s">
        <v>76178</v>
      </c>
      <c r="G6333" t="s">
        <v>76181</v>
      </c>
      <c r="H6333" t="s">
        <v>76173</v>
      </c>
      <c r="I6333">
        <v>2023</v>
      </c>
      <c r="J6333" t="s">
        <v>76199</v>
      </c>
      <c r="K6333">
        <v>1</v>
      </c>
    </row>
    <row r="6334" spans="1:11" x14ac:dyDescent="0.3">
      <c r="A6334">
        <v>6333</v>
      </c>
      <c r="B6334">
        <v>6333</v>
      </c>
      <c r="C6334" t="s">
        <v>76170</v>
      </c>
      <c r="D6334" s="2">
        <v>45335</v>
      </c>
      <c r="E6334" t="s">
        <v>76175</v>
      </c>
      <c r="F6334" t="s">
        <v>76179</v>
      </c>
      <c r="G6334" t="s">
        <v>76172</v>
      </c>
      <c r="H6334" t="s">
        <v>76182</v>
      </c>
      <c r="I6334">
        <v>2024</v>
      </c>
      <c r="J6334" t="s">
        <v>76197</v>
      </c>
      <c r="K6334">
        <v>1</v>
      </c>
    </row>
    <row r="6335" spans="1:11" hidden="1" x14ac:dyDescent="0.3">
      <c r="A6335">
        <v>6334</v>
      </c>
      <c r="B6335">
        <v>6334</v>
      </c>
      <c r="C6335" t="s">
        <v>76168</v>
      </c>
      <c r="D6335" s="2">
        <v>45340</v>
      </c>
      <c r="E6335" t="s">
        <v>76177</v>
      </c>
      <c r="F6335" t="s">
        <v>76180</v>
      </c>
      <c r="G6335" t="s">
        <v>76181</v>
      </c>
      <c r="H6335" t="s">
        <v>76182</v>
      </c>
      <c r="I6335">
        <v>2024</v>
      </c>
      <c r="J6335" t="s">
        <v>76197</v>
      </c>
      <c r="K6335">
        <v>1</v>
      </c>
    </row>
    <row r="6336" spans="1:11" hidden="1" x14ac:dyDescent="0.3">
      <c r="A6336">
        <v>6335</v>
      </c>
      <c r="B6336">
        <v>6335</v>
      </c>
      <c r="C6336" t="s">
        <v>76169</v>
      </c>
      <c r="D6336" s="2">
        <v>45565</v>
      </c>
      <c r="E6336" t="s">
        <v>76176</v>
      </c>
      <c r="F6336" t="s">
        <v>76179</v>
      </c>
      <c r="G6336" t="s">
        <v>76181</v>
      </c>
      <c r="H6336" t="s">
        <v>76173</v>
      </c>
      <c r="I6336">
        <v>2024</v>
      </c>
      <c r="J6336" t="s">
        <v>76200</v>
      </c>
      <c r="K6336">
        <v>3</v>
      </c>
    </row>
    <row r="6337" spans="1:11" x14ac:dyDescent="0.3">
      <c r="A6337">
        <v>6336</v>
      </c>
      <c r="B6337">
        <v>6336</v>
      </c>
      <c r="C6337" t="s">
        <v>76171</v>
      </c>
      <c r="D6337" s="2">
        <v>45722</v>
      </c>
      <c r="E6337" t="s">
        <v>76177</v>
      </c>
      <c r="F6337" t="s">
        <v>76178</v>
      </c>
      <c r="G6337" t="s">
        <v>76172</v>
      </c>
      <c r="H6337" t="s">
        <v>76183</v>
      </c>
      <c r="I6337">
        <v>2025</v>
      </c>
      <c r="J6337" t="s">
        <v>76199</v>
      </c>
      <c r="K6337">
        <v>1</v>
      </c>
    </row>
    <row r="6338" spans="1:11" x14ac:dyDescent="0.3">
      <c r="A6338">
        <v>6337</v>
      </c>
      <c r="B6338">
        <v>6337</v>
      </c>
      <c r="C6338" t="s">
        <v>76171</v>
      </c>
      <c r="D6338" s="2">
        <v>45178</v>
      </c>
      <c r="E6338" t="s">
        <v>76175</v>
      </c>
      <c r="F6338" t="s">
        <v>76180</v>
      </c>
      <c r="G6338" t="s">
        <v>76172</v>
      </c>
      <c r="H6338" t="s">
        <v>76173</v>
      </c>
      <c r="I6338">
        <v>2023</v>
      </c>
      <c r="J6338" t="s">
        <v>76200</v>
      </c>
      <c r="K6338">
        <v>3</v>
      </c>
    </row>
    <row r="6339" spans="1:11" x14ac:dyDescent="0.3">
      <c r="A6339">
        <v>6338</v>
      </c>
      <c r="B6339">
        <v>6338</v>
      </c>
      <c r="C6339" t="s">
        <v>76171</v>
      </c>
      <c r="D6339" s="2">
        <v>45566</v>
      </c>
      <c r="E6339" t="s">
        <v>76176</v>
      </c>
      <c r="F6339" t="s">
        <v>76180</v>
      </c>
      <c r="G6339" t="s">
        <v>76172</v>
      </c>
      <c r="H6339" t="s">
        <v>76173</v>
      </c>
      <c r="I6339">
        <v>2024</v>
      </c>
      <c r="J6339" t="s">
        <v>76196</v>
      </c>
      <c r="K6339">
        <v>4</v>
      </c>
    </row>
    <row r="6340" spans="1:11" hidden="1" x14ac:dyDescent="0.3">
      <c r="A6340">
        <v>6339</v>
      </c>
      <c r="B6340">
        <v>6339</v>
      </c>
      <c r="C6340" t="s">
        <v>76169</v>
      </c>
      <c r="D6340" s="2">
        <v>45651</v>
      </c>
      <c r="E6340" t="s">
        <v>76174</v>
      </c>
      <c r="F6340" t="s">
        <v>76179</v>
      </c>
      <c r="G6340" t="s">
        <v>76173</v>
      </c>
      <c r="H6340" t="s">
        <v>76183</v>
      </c>
      <c r="I6340">
        <v>2024</v>
      </c>
      <c r="J6340" t="s">
        <v>76195</v>
      </c>
      <c r="K6340">
        <v>4</v>
      </c>
    </row>
    <row r="6341" spans="1:11" x14ac:dyDescent="0.3">
      <c r="A6341">
        <v>6340</v>
      </c>
      <c r="B6341">
        <v>6340</v>
      </c>
      <c r="C6341" t="s">
        <v>76171</v>
      </c>
      <c r="D6341" s="2">
        <v>45433</v>
      </c>
      <c r="E6341" t="s">
        <v>76174</v>
      </c>
      <c r="F6341" t="s">
        <v>76180</v>
      </c>
      <c r="G6341" t="s">
        <v>76172</v>
      </c>
      <c r="H6341" t="s">
        <v>76182</v>
      </c>
      <c r="I6341">
        <v>2024</v>
      </c>
      <c r="J6341" t="s">
        <v>49469</v>
      </c>
      <c r="K6341">
        <v>2</v>
      </c>
    </row>
    <row r="6342" spans="1:11" x14ac:dyDescent="0.3">
      <c r="A6342">
        <v>6341</v>
      </c>
      <c r="B6342">
        <v>6341</v>
      </c>
      <c r="C6342" t="s">
        <v>76171</v>
      </c>
      <c r="D6342" s="2">
        <v>45060</v>
      </c>
      <c r="E6342" t="s">
        <v>76176</v>
      </c>
      <c r="F6342" t="s">
        <v>76180</v>
      </c>
      <c r="G6342" t="s">
        <v>76172</v>
      </c>
      <c r="H6342" t="s">
        <v>76182</v>
      </c>
      <c r="I6342">
        <v>2023</v>
      </c>
      <c r="J6342" t="s">
        <v>49469</v>
      </c>
      <c r="K6342">
        <v>2</v>
      </c>
    </row>
    <row r="6343" spans="1:11" hidden="1" x14ac:dyDescent="0.3">
      <c r="A6343">
        <v>6342</v>
      </c>
      <c r="B6343">
        <v>6342</v>
      </c>
      <c r="C6343" t="s">
        <v>76168</v>
      </c>
      <c r="D6343" s="2">
        <v>45156</v>
      </c>
      <c r="E6343" t="s">
        <v>76175</v>
      </c>
      <c r="F6343" t="s">
        <v>76180</v>
      </c>
      <c r="G6343" t="s">
        <v>76173</v>
      </c>
      <c r="H6343" t="s">
        <v>76183</v>
      </c>
      <c r="I6343">
        <v>2023</v>
      </c>
      <c r="J6343" t="s">
        <v>76194</v>
      </c>
      <c r="K6343">
        <v>3</v>
      </c>
    </row>
    <row r="6344" spans="1:11" hidden="1" x14ac:dyDescent="0.3">
      <c r="A6344">
        <v>6343</v>
      </c>
      <c r="B6344">
        <v>6343</v>
      </c>
      <c r="C6344" t="s">
        <v>76168</v>
      </c>
      <c r="D6344" s="2">
        <v>45331</v>
      </c>
      <c r="E6344" t="s">
        <v>76176</v>
      </c>
      <c r="F6344" t="s">
        <v>76179</v>
      </c>
      <c r="G6344" t="s">
        <v>76173</v>
      </c>
      <c r="H6344" t="s">
        <v>76183</v>
      </c>
      <c r="I6344">
        <v>2024</v>
      </c>
      <c r="J6344" t="s">
        <v>76197</v>
      </c>
      <c r="K6344">
        <v>1</v>
      </c>
    </row>
    <row r="6345" spans="1:11" hidden="1" x14ac:dyDescent="0.3">
      <c r="A6345">
        <v>6344</v>
      </c>
      <c r="B6345">
        <v>6344</v>
      </c>
      <c r="C6345" t="s">
        <v>76167</v>
      </c>
      <c r="D6345" s="2">
        <v>45030</v>
      </c>
      <c r="E6345" t="s">
        <v>76176</v>
      </c>
      <c r="F6345" t="s">
        <v>76179</v>
      </c>
      <c r="G6345" t="s">
        <v>76181</v>
      </c>
      <c r="H6345" t="s">
        <v>76183</v>
      </c>
      <c r="I6345">
        <v>2023</v>
      </c>
      <c r="J6345" t="s">
        <v>48999</v>
      </c>
      <c r="K6345">
        <v>2</v>
      </c>
    </row>
    <row r="6346" spans="1:11" x14ac:dyDescent="0.3">
      <c r="A6346">
        <v>6345</v>
      </c>
      <c r="B6346">
        <v>6345</v>
      </c>
      <c r="C6346" t="s">
        <v>76168</v>
      </c>
      <c r="D6346" s="2">
        <v>45391</v>
      </c>
      <c r="E6346" t="s">
        <v>76177</v>
      </c>
      <c r="F6346" t="s">
        <v>76178</v>
      </c>
      <c r="G6346" t="s">
        <v>76172</v>
      </c>
      <c r="H6346" t="s">
        <v>76182</v>
      </c>
      <c r="I6346">
        <v>2024</v>
      </c>
      <c r="J6346" t="s">
        <v>48999</v>
      </c>
      <c r="K6346">
        <v>2</v>
      </c>
    </row>
    <row r="6347" spans="1:11" hidden="1" x14ac:dyDescent="0.3">
      <c r="A6347">
        <v>6346</v>
      </c>
      <c r="B6347">
        <v>6346</v>
      </c>
      <c r="C6347" t="s">
        <v>76171</v>
      </c>
      <c r="D6347" s="2">
        <v>45477</v>
      </c>
      <c r="E6347" t="s">
        <v>76177</v>
      </c>
      <c r="F6347" t="s">
        <v>76180</v>
      </c>
      <c r="G6347" t="s">
        <v>76181</v>
      </c>
      <c r="H6347" t="s">
        <v>76173</v>
      </c>
      <c r="I6347">
        <v>2024</v>
      </c>
      <c r="J6347" t="s">
        <v>76193</v>
      </c>
      <c r="K6347">
        <v>3</v>
      </c>
    </row>
    <row r="6348" spans="1:11" hidden="1" x14ac:dyDescent="0.3">
      <c r="A6348">
        <v>6347</v>
      </c>
      <c r="B6348">
        <v>6347</v>
      </c>
      <c r="C6348" t="s">
        <v>76171</v>
      </c>
      <c r="D6348" s="2">
        <v>45396</v>
      </c>
      <c r="E6348" t="s">
        <v>76177</v>
      </c>
      <c r="F6348" t="s">
        <v>76179</v>
      </c>
      <c r="G6348" t="s">
        <v>76173</v>
      </c>
      <c r="H6348" t="s">
        <v>76183</v>
      </c>
      <c r="I6348">
        <v>2024</v>
      </c>
      <c r="J6348" t="s">
        <v>48999</v>
      </c>
      <c r="K6348">
        <v>2</v>
      </c>
    </row>
    <row r="6349" spans="1:11" hidden="1" x14ac:dyDescent="0.3">
      <c r="A6349">
        <v>6348</v>
      </c>
      <c r="B6349">
        <v>6348</v>
      </c>
      <c r="C6349" t="s">
        <v>76170</v>
      </c>
      <c r="D6349" s="2">
        <v>45247</v>
      </c>
      <c r="E6349" t="s">
        <v>76174</v>
      </c>
      <c r="F6349" t="s">
        <v>76180</v>
      </c>
      <c r="G6349" t="s">
        <v>76181</v>
      </c>
      <c r="H6349" t="s">
        <v>76183</v>
      </c>
      <c r="I6349">
        <v>2023</v>
      </c>
      <c r="J6349" t="s">
        <v>76192</v>
      </c>
      <c r="K6349">
        <v>4</v>
      </c>
    </row>
    <row r="6350" spans="1:11" hidden="1" x14ac:dyDescent="0.3">
      <c r="A6350">
        <v>6349</v>
      </c>
      <c r="B6350">
        <v>6349</v>
      </c>
      <c r="C6350" t="s">
        <v>76171</v>
      </c>
      <c r="D6350" s="2">
        <v>45732</v>
      </c>
      <c r="E6350" t="s">
        <v>76174</v>
      </c>
      <c r="F6350" t="s">
        <v>76178</v>
      </c>
      <c r="G6350" t="s">
        <v>76181</v>
      </c>
      <c r="H6350" t="s">
        <v>76182</v>
      </c>
      <c r="I6350">
        <v>2025</v>
      </c>
      <c r="J6350" t="s">
        <v>76199</v>
      </c>
      <c r="K6350">
        <v>1</v>
      </c>
    </row>
    <row r="6351" spans="1:11" x14ac:dyDescent="0.3">
      <c r="A6351">
        <v>6350</v>
      </c>
      <c r="B6351">
        <v>6350</v>
      </c>
      <c r="C6351" t="s">
        <v>76170</v>
      </c>
      <c r="D6351" s="2">
        <v>45151</v>
      </c>
      <c r="E6351" t="s">
        <v>76176</v>
      </c>
      <c r="F6351" t="s">
        <v>76178</v>
      </c>
      <c r="G6351" t="s">
        <v>76172</v>
      </c>
      <c r="H6351" t="s">
        <v>76183</v>
      </c>
      <c r="I6351">
        <v>2023</v>
      </c>
      <c r="J6351" t="s">
        <v>76194</v>
      </c>
      <c r="K6351">
        <v>3</v>
      </c>
    </row>
    <row r="6352" spans="1:11" hidden="1" x14ac:dyDescent="0.3">
      <c r="A6352">
        <v>6351</v>
      </c>
      <c r="B6352">
        <v>6351</v>
      </c>
      <c r="C6352" t="s">
        <v>76170</v>
      </c>
      <c r="D6352" s="2">
        <v>45725</v>
      </c>
      <c r="E6352" t="s">
        <v>76176</v>
      </c>
      <c r="F6352" t="s">
        <v>76180</v>
      </c>
      <c r="G6352" t="s">
        <v>76173</v>
      </c>
      <c r="H6352" t="s">
        <v>76182</v>
      </c>
      <c r="I6352">
        <v>2025</v>
      </c>
      <c r="J6352" t="s">
        <v>76199</v>
      </c>
      <c r="K6352">
        <v>1</v>
      </c>
    </row>
    <row r="6353" spans="1:11" hidden="1" x14ac:dyDescent="0.3">
      <c r="A6353">
        <v>6352</v>
      </c>
      <c r="B6353">
        <v>6352</v>
      </c>
      <c r="C6353" t="s">
        <v>76168</v>
      </c>
      <c r="D6353" s="2">
        <v>45295</v>
      </c>
      <c r="E6353" t="s">
        <v>76174</v>
      </c>
      <c r="F6353" t="s">
        <v>76178</v>
      </c>
      <c r="G6353" t="s">
        <v>76173</v>
      </c>
      <c r="H6353" t="s">
        <v>76183</v>
      </c>
      <c r="I6353">
        <v>2024</v>
      </c>
      <c r="J6353" t="s">
        <v>76198</v>
      </c>
      <c r="K6353">
        <v>1</v>
      </c>
    </row>
    <row r="6354" spans="1:11" hidden="1" x14ac:dyDescent="0.3">
      <c r="A6354">
        <v>6353</v>
      </c>
      <c r="B6354">
        <v>6353</v>
      </c>
      <c r="C6354" t="s">
        <v>76168</v>
      </c>
      <c r="D6354" s="2">
        <v>45458</v>
      </c>
      <c r="E6354" t="s">
        <v>76177</v>
      </c>
      <c r="F6354" t="s">
        <v>76179</v>
      </c>
      <c r="G6354" t="s">
        <v>76181</v>
      </c>
      <c r="H6354" t="s">
        <v>76173</v>
      </c>
      <c r="I6354">
        <v>2024</v>
      </c>
      <c r="J6354" t="s">
        <v>76201</v>
      </c>
      <c r="K6354">
        <v>2</v>
      </c>
    </row>
    <row r="6355" spans="1:11" x14ac:dyDescent="0.3">
      <c r="A6355">
        <v>6354</v>
      </c>
      <c r="B6355">
        <v>6354</v>
      </c>
      <c r="C6355" t="s">
        <v>76167</v>
      </c>
      <c r="D6355" s="2">
        <v>45295</v>
      </c>
      <c r="E6355" t="s">
        <v>76177</v>
      </c>
      <c r="F6355" t="s">
        <v>76179</v>
      </c>
      <c r="G6355" t="s">
        <v>76172</v>
      </c>
      <c r="H6355" t="s">
        <v>76183</v>
      </c>
      <c r="I6355">
        <v>2024</v>
      </c>
      <c r="J6355" t="s">
        <v>76198</v>
      </c>
      <c r="K6355">
        <v>1</v>
      </c>
    </row>
    <row r="6356" spans="1:11" x14ac:dyDescent="0.3">
      <c r="A6356">
        <v>6355</v>
      </c>
      <c r="B6356">
        <v>6355</v>
      </c>
      <c r="C6356" t="s">
        <v>76170</v>
      </c>
      <c r="D6356" s="2">
        <v>45692</v>
      </c>
      <c r="E6356" t="s">
        <v>76176</v>
      </c>
      <c r="F6356" t="s">
        <v>76178</v>
      </c>
      <c r="G6356" t="s">
        <v>76172</v>
      </c>
      <c r="H6356" t="s">
        <v>76173</v>
      </c>
      <c r="I6356">
        <v>2025</v>
      </c>
      <c r="J6356" t="s">
        <v>76197</v>
      </c>
      <c r="K6356">
        <v>1</v>
      </c>
    </row>
    <row r="6357" spans="1:11" hidden="1" x14ac:dyDescent="0.3">
      <c r="A6357">
        <v>6356</v>
      </c>
      <c r="B6357">
        <v>6356</v>
      </c>
      <c r="C6357" t="s">
        <v>76168</v>
      </c>
      <c r="D6357" s="2">
        <v>45134</v>
      </c>
      <c r="E6357" t="s">
        <v>76177</v>
      </c>
      <c r="F6357" t="s">
        <v>76180</v>
      </c>
      <c r="G6357" t="s">
        <v>76181</v>
      </c>
      <c r="H6357" t="s">
        <v>76182</v>
      </c>
      <c r="I6357">
        <v>2023</v>
      </c>
      <c r="J6357" t="s">
        <v>76193</v>
      </c>
      <c r="K6357">
        <v>3</v>
      </c>
    </row>
    <row r="6358" spans="1:11" hidden="1" x14ac:dyDescent="0.3">
      <c r="A6358">
        <v>6357</v>
      </c>
      <c r="B6358">
        <v>6357</v>
      </c>
      <c r="C6358" t="s">
        <v>76169</v>
      </c>
      <c r="D6358" s="2">
        <v>45430</v>
      </c>
      <c r="E6358" t="s">
        <v>76174</v>
      </c>
      <c r="F6358" t="s">
        <v>76178</v>
      </c>
      <c r="G6358" t="s">
        <v>76173</v>
      </c>
      <c r="H6358" t="s">
        <v>76182</v>
      </c>
      <c r="I6358">
        <v>2024</v>
      </c>
      <c r="J6358" t="s">
        <v>49469</v>
      </c>
      <c r="K6358">
        <v>2</v>
      </c>
    </row>
    <row r="6359" spans="1:11" hidden="1" x14ac:dyDescent="0.3">
      <c r="A6359">
        <v>6358</v>
      </c>
      <c r="B6359">
        <v>6358</v>
      </c>
      <c r="C6359" t="s">
        <v>76168</v>
      </c>
      <c r="D6359" s="2">
        <v>45084</v>
      </c>
      <c r="E6359" t="s">
        <v>76176</v>
      </c>
      <c r="F6359" t="s">
        <v>76178</v>
      </c>
      <c r="G6359" t="s">
        <v>76181</v>
      </c>
      <c r="H6359" t="s">
        <v>76173</v>
      </c>
      <c r="I6359">
        <v>2023</v>
      </c>
      <c r="J6359" t="s">
        <v>76201</v>
      </c>
      <c r="K6359">
        <v>2</v>
      </c>
    </row>
    <row r="6360" spans="1:11" hidden="1" x14ac:dyDescent="0.3">
      <c r="A6360">
        <v>6359</v>
      </c>
      <c r="B6360">
        <v>6359</v>
      </c>
      <c r="C6360" t="s">
        <v>76170</v>
      </c>
      <c r="D6360" s="2">
        <v>45231</v>
      </c>
      <c r="E6360" t="s">
        <v>76176</v>
      </c>
      <c r="F6360" t="s">
        <v>76178</v>
      </c>
      <c r="G6360" t="s">
        <v>76173</v>
      </c>
      <c r="H6360" t="s">
        <v>76182</v>
      </c>
      <c r="I6360">
        <v>2023</v>
      </c>
      <c r="J6360" t="s">
        <v>76192</v>
      </c>
      <c r="K6360">
        <v>4</v>
      </c>
    </row>
    <row r="6361" spans="1:11" x14ac:dyDescent="0.3">
      <c r="A6361">
        <v>6360</v>
      </c>
      <c r="B6361">
        <v>6360</v>
      </c>
      <c r="C6361" t="s">
        <v>76168</v>
      </c>
      <c r="D6361" s="2">
        <v>45492</v>
      </c>
      <c r="E6361" t="s">
        <v>76177</v>
      </c>
      <c r="F6361" t="s">
        <v>76178</v>
      </c>
      <c r="G6361" t="s">
        <v>76172</v>
      </c>
      <c r="H6361" t="s">
        <v>76173</v>
      </c>
      <c r="I6361">
        <v>2024</v>
      </c>
      <c r="J6361" t="s">
        <v>76193</v>
      </c>
      <c r="K6361">
        <v>3</v>
      </c>
    </row>
    <row r="6362" spans="1:11" hidden="1" x14ac:dyDescent="0.3">
      <c r="A6362">
        <v>6361</v>
      </c>
      <c r="B6362">
        <v>6361</v>
      </c>
      <c r="C6362" t="s">
        <v>76169</v>
      </c>
      <c r="D6362" s="2">
        <v>45109</v>
      </c>
      <c r="E6362" t="s">
        <v>76177</v>
      </c>
      <c r="F6362" t="s">
        <v>76180</v>
      </c>
      <c r="G6362" t="s">
        <v>76173</v>
      </c>
      <c r="H6362" t="s">
        <v>76173</v>
      </c>
      <c r="I6362">
        <v>2023</v>
      </c>
      <c r="J6362" t="s">
        <v>76193</v>
      </c>
      <c r="K6362">
        <v>3</v>
      </c>
    </row>
    <row r="6363" spans="1:11" hidden="1" x14ac:dyDescent="0.3">
      <c r="A6363">
        <v>6362</v>
      </c>
      <c r="B6363">
        <v>6362</v>
      </c>
      <c r="C6363" t="s">
        <v>76167</v>
      </c>
      <c r="D6363" s="2">
        <v>45019</v>
      </c>
      <c r="E6363" t="s">
        <v>76176</v>
      </c>
      <c r="F6363" t="s">
        <v>76180</v>
      </c>
      <c r="G6363" t="s">
        <v>76173</v>
      </c>
      <c r="H6363" t="s">
        <v>76173</v>
      </c>
      <c r="I6363">
        <v>2023</v>
      </c>
      <c r="J6363" t="s">
        <v>48999</v>
      </c>
      <c r="K6363">
        <v>2</v>
      </c>
    </row>
    <row r="6364" spans="1:11" hidden="1" x14ac:dyDescent="0.3">
      <c r="A6364">
        <v>6363</v>
      </c>
      <c r="B6364">
        <v>6363</v>
      </c>
      <c r="C6364" t="s">
        <v>76169</v>
      </c>
      <c r="D6364" s="2">
        <v>45474</v>
      </c>
      <c r="E6364" t="s">
        <v>76174</v>
      </c>
      <c r="F6364" t="s">
        <v>76179</v>
      </c>
      <c r="G6364" t="s">
        <v>76173</v>
      </c>
      <c r="H6364" t="s">
        <v>76173</v>
      </c>
      <c r="I6364">
        <v>2024</v>
      </c>
      <c r="J6364" t="s">
        <v>76193</v>
      </c>
      <c r="K6364">
        <v>3</v>
      </c>
    </row>
    <row r="6365" spans="1:11" hidden="1" x14ac:dyDescent="0.3">
      <c r="A6365">
        <v>6364</v>
      </c>
      <c r="B6365">
        <v>6364</v>
      </c>
      <c r="C6365" t="s">
        <v>76167</v>
      </c>
      <c r="D6365" s="2">
        <v>45515</v>
      </c>
      <c r="E6365" t="s">
        <v>76177</v>
      </c>
      <c r="F6365" t="s">
        <v>76179</v>
      </c>
      <c r="G6365" t="s">
        <v>76181</v>
      </c>
      <c r="H6365" t="s">
        <v>76173</v>
      </c>
      <c r="I6365">
        <v>2024</v>
      </c>
      <c r="J6365" t="s">
        <v>76194</v>
      </c>
      <c r="K6365">
        <v>3</v>
      </c>
    </row>
    <row r="6366" spans="1:11" x14ac:dyDescent="0.3">
      <c r="A6366">
        <v>6365</v>
      </c>
      <c r="B6366">
        <v>6365</v>
      </c>
      <c r="C6366" t="s">
        <v>76171</v>
      </c>
      <c r="D6366" s="2">
        <v>45583</v>
      </c>
      <c r="E6366" t="s">
        <v>76177</v>
      </c>
      <c r="F6366" t="s">
        <v>76179</v>
      </c>
      <c r="G6366" t="s">
        <v>76172</v>
      </c>
      <c r="H6366" t="s">
        <v>76183</v>
      </c>
      <c r="I6366">
        <v>2024</v>
      </c>
      <c r="J6366" t="s">
        <v>76196</v>
      </c>
      <c r="K6366">
        <v>4</v>
      </c>
    </row>
    <row r="6367" spans="1:11" hidden="1" x14ac:dyDescent="0.3">
      <c r="A6367">
        <v>6366</v>
      </c>
      <c r="B6367">
        <v>6366</v>
      </c>
      <c r="C6367" t="s">
        <v>76169</v>
      </c>
      <c r="D6367" s="2">
        <v>45709</v>
      </c>
      <c r="E6367" t="s">
        <v>76177</v>
      </c>
      <c r="F6367" t="s">
        <v>76180</v>
      </c>
      <c r="G6367" t="s">
        <v>76173</v>
      </c>
      <c r="H6367" t="s">
        <v>76173</v>
      </c>
      <c r="I6367">
        <v>2025</v>
      </c>
      <c r="J6367" t="s">
        <v>76197</v>
      </c>
      <c r="K6367">
        <v>1</v>
      </c>
    </row>
    <row r="6368" spans="1:11" hidden="1" x14ac:dyDescent="0.3">
      <c r="A6368">
        <v>6367</v>
      </c>
      <c r="B6368">
        <v>6367</v>
      </c>
      <c r="C6368" t="s">
        <v>76169</v>
      </c>
      <c r="D6368" s="2">
        <v>45629</v>
      </c>
      <c r="E6368" t="s">
        <v>76177</v>
      </c>
      <c r="F6368" t="s">
        <v>76178</v>
      </c>
      <c r="G6368" t="s">
        <v>76181</v>
      </c>
      <c r="H6368" t="s">
        <v>76183</v>
      </c>
      <c r="I6368">
        <v>2024</v>
      </c>
      <c r="J6368" t="s">
        <v>76195</v>
      </c>
      <c r="K6368">
        <v>4</v>
      </c>
    </row>
    <row r="6369" spans="1:11" x14ac:dyDescent="0.3">
      <c r="A6369">
        <v>6368</v>
      </c>
      <c r="B6369">
        <v>6368</v>
      </c>
      <c r="C6369" t="s">
        <v>76170</v>
      </c>
      <c r="D6369" s="2">
        <v>45379</v>
      </c>
      <c r="E6369" t="s">
        <v>76174</v>
      </c>
      <c r="F6369" t="s">
        <v>76180</v>
      </c>
      <c r="G6369" t="s">
        <v>76172</v>
      </c>
      <c r="H6369" t="s">
        <v>76173</v>
      </c>
      <c r="I6369">
        <v>2024</v>
      </c>
      <c r="J6369" t="s">
        <v>76199</v>
      </c>
      <c r="K6369">
        <v>1</v>
      </c>
    </row>
    <row r="6370" spans="1:11" hidden="1" x14ac:dyDescent="0.3">
      <c r="A6370">
        <v>6369</v>
      </c>
      <c r="B6370">
        <v>6369</v>
      </c>
      <c r="C6370" t="s">
        <v>76169</v>
      </c>
      <c r="D6370" s="2">
        <v>45579</v>
      </c>
      <c r="E6370" t="s">
        <v>76175</v>
      </c>
      <c r="F6370" t="s">
        <v>76179</v>
      </c>
      <c r="G6370" t="s">
        <v>76173</v>
      </c>
      <c r="H6370" t="s">
        <v>76183</v>
      </c>
      <c r="I6370">
        <v>2024</v>
      </c>
      <c r="J6370" t="s">
        <v>76196</v>
      </c>
      <c r="K6370">
        <v>4</v>
      </c>
    </row>
    <row r="6371" spans="1:11" x14ac:dyDescent="0.3">
      <c r="A6371">
        <v>6370</v>
      </c>
      <c r="B6371">
        <v>6370</v>
      </c>
      <c r="C6371" t="s">
        <v>76171</v>
      </c>
      <c r="D6371" s="2">
        <v>45334</v>
      </c>
      <c r="E6371" t="s">
        <v>76177</v>
      </c>
      <c r="F6371" t="s">
        <v>76178</v>
      </c>
      <c r="G6371" t="s">
        <v>76172</v>
      </c>
      <c r="H6371" t="s">
        <v>76182</v>
      </c>
      <c r="I6371">
        <v>2024</v>
      </c>
      <c r="J6371" t="s">
        <v>76197</v>
      </c>
      <c r="K6371">
        <v>1</v>
      </c>
    </row>
    <row r="6372" spans="1:11" hidden="1" x14ac:dyDescent="0.3">
      <c r="A6372">
        <v>6371</v>
      </c>
      <c r="B6372">
        <v>6371</v>
      </c>
      <c r="C6372" t="s">
        <v>76168</v>
      </c>
      <c r="D6372" s="2">
        <v>45661</v>
      </c>
      <c r="E6372" t="s">
        <v>76174</v>
      </c>
      <c r="F6372" t="s">
        <v>76180</v>
      </c>
      <c r="G6372" t="s">
        <v>76173</v>
      </c>
      <c r="H6372" t="s">
        <v>76183</v>
      </c>
      <c r="I6372">
        <v>2025</v>
      </c>
      <c r="J6372" t="s">
        <v>76198</v>
      </c>
      <c r="K6372">
        <v>1</v>
      </c>
    </row>
    <row r="6373" spans="1:11" hidden="1" x14ac:dyDescent="0.3">
      <c r="A6373">
        <v>6372</v>
      </c>
      <c r="B6373">
        <v>6372</v>
      </c>
      <c r="C6373" t="s">
        <v>76168</v>
      </c>
      <c r="D6373" s="2">
        <v>45443</v>
      </c>
      <c r="E6373" t="s">
        <v>76174</v>
      </c>
      <c r="F6373" t="s">
        <v>76178</v>
      </c>
      <c r="G6373" t="s">
        <v>76173</v>
      </c>
      <c r="H6373" t="s">
        <v>76182</v>
      </c>
      <c r="I6373">
        <v>2024</v>
      </c>
      <c r="J6373" t="s">
        <v>49469</v>
      </c>
      <c r="K6373">
        <v>2</v>
      </c>
    </row>
    <row r="6374" spans="1:11" x14ac:dyDescent="0.3">
      <c r="A6374">
        <v>6373</v>
      </c>
      <c r="B6374">
        <v>6373</v>
      </c>
      <c r="C6374" t="s">
        <v>76169</v>
      </c>
      <c r="D6374" s="2">
        <v>45591</v>
      </c>
      <c r="E6374" t="s">
        <v>76174</v>
      </c>
      <c r="F6374" t="s">
        <v>76179</v>
      </c>
      <c r="G6374" t="s">
        <v>76172</v>
      </c>
      <c r="H6374" t="s">
        <v>76173</v>
      </c>
      <c r="I6374">
        <v>2024</v>
      </c>
      <c r="J6374" t="s">
        <v>76196</v>
      </c>
      <c r="K6374">
        <v>4</v>
      </c>
    </row>
    <row r="6375" spans="1:11" hidden="1" x14ac:dyDescent="0.3">
      <c r="A6375">
        <v>6374</v>
      </c>
      <c r="B6375">
        <v>6374</v>
      </c>
      <c r="C6375" t="s">
        <v>76168</v>
      </c>
      <c r="D6375" s="2">
        <v>45602</v>
      </c>
      <c r="E6375" t="s">
        <v>76176</v>
      </c>
      <c r="F6375" t="s">
        <v>76179</v>
      </c>
      <c r="G6375" t="s">
        <v>76173</v>
      </c>
      <c r="H6375" t="s">
        <v>76182</v>
      </c>
      <c r="I6375">
        <v>2024</v>
      </c>
      <c r="J6375" t="s">
        <v>76192</v>
      </c>
      <c r="K6375">
        <v>4</v>
      </c>
    </row>
    <row r="6376" spans="1:11" hidden="1" x14ac:dyDescent="0.3">
      <c r="A6376">
        <v>6375</v>
      </c>
      <c r="B6376">
        <v>6375</v>
      </c>
      <c r="C6376" t="s">
        <v>76171</v>
      </c>
      <c r="D6376" s="2">
        <v>45007</v>
      </c>
      <c r="E6376" t="s">
        <v>76176</v>
      </c>
      <c r="F6376" t="s">
        <v>76180</v>
      </c>
      <c r="G6376" t="s">
        <v>76173</v>
      </c>
      <c r="H6376" t="s">
        <v>76182</v>
      </c>
      <c r="I6376">
        <v>2023</v>
      </c>
      <c r="J6376" t="s">
        <v>76199</v>
      </c>
      <c r="K6376">
        <v>1</v>
      </c>
    </row>
    <row r="6377" spans="1:11" x14ac:dyDescent="0.3">
      <c r="A6377">
        <v>6376</v>
      </c>
      <c r="B6377">
        <v>6376</v>
      </c>
      <c r="C6377" t="s">
        <v>76168</v>
      </c>
      <c r="D6377" s="2">
        <v>45202</v>
      </c>
      <c r="E6377" t="s">
        <v>76177</v>
      </c>
      <c r="F6377" t="s">
        <v>76178</v>
      </c>
      <c r="G6377" t="s">
        <v>76172</v>
      </c>
      <c r="H6377" t="s">
        <v>76183</v>
      </c>
      <c r="I6377">
        <v>2023</v>
      </c>
      <c r="J6377" t="s">
        <v>76196</v>
      </c>
      <c r="K6377">
        <v>4</v>
      </c>
    </row>
    <row r="6378" spans="1:11" x14ac:dyDescent="0.3">
      <c r="A6378">
        <v>6377</v>
      </c>
      <c r="B6378">
        <v>6377</v>
      </c>
      <c r="C6378" t="s">
        <v>76169</v>
      </c>
      <c r="D6378" s="2">
        <v>45723</v>
      </c>
      <c r="E6378" t="s">
        <v>76175</v>
      </c>
      <c r="F6378" t="s">
        <v>76178</v>
      </c>
      <c r="G6378" t="s">
        <v>76172</v>
      </c>
      <c r="H6378" t="s">
        <v>76183</v>
      </c>
      <c r="I6378">
        <v>2025</v>
      </c>
      <c r="J6378" t="s">
        <v>76199</v>
      </c>
      <c r="K6378">
        <v>1</v>
      </c>
    </row>
    <row r="6379" spans="1:11" hidden="1" x14ac:dyDescent="0.3">
      <c r="A6379">
        <v>6378</v>
      </c>
      <c r="B6379">
        <v>6378</v>
      </c>
      <c r="C6379" t="s">
        <v>76171</v>
      </c>
      <c r="D6379" s="2">
        <v>45231</v>
      </c>
      <c r="E6379" t="s">
        <v>76176</v>
      </c>
      <c r="F6379" t="s">
        <v>76178</v>
      </c>
      <c r="G6379" t="s">
        <v>76173</v>
      </c>
      <c r="H6379" t="s">
        <v>76182</v>
      </c>
      <c r="I6379">
        <v>2023</v>
      </c>
      <c r="J6379" t="s">
        <v>76192</v>
      </c>
      <c r="K6379">
        <v>4</v>
      </c>
    </row>
    <row r="6380" spans="1:11" hidden="1" x14ac:dyDescent="0.3">
      <c r="A6380">
        <v>6379</v>
      </c>
      <c r="B6380">
        <v>6379</v>
      </c>
      <c r="C6380" t="s">
        <v>76171</v>
      </c>
      <c r="D6380" s="2">
        <v>45321</v>
      </c>
      <c r="E6380" t="s">
        <v>76176</v>
      </c>
      <c r="F6380" t="s">
        <v>76178</v>
      </c>
      <c r="G6380" t="s">
        <v>76181</v>
      </c>
      <c r="H6380" t="s">
        <v>76183</v>
      </c>
      <c r="I6380">
        <v>2024</v>
      </c>
      <c r="J6380" t="s">
        <v>76198</v>
      </c>
      <c r="K6380">
        <v>1</v>
      </c>
    </row>
    <row r="6381" spans="1:11" hidden="1" x14ac:dyDescent="0.3">
      <c r="A6381">
        <v>6380</v>
      </c>
      <c r="B6381">
        <v>6380</v>
      </c>
      <c r="C6381" t="s">
        <v>76169</v>
      </c>
      <c r="D6381" s="2">
        <v>45734</v>
      </c>
      <c r="E6381" t="s">
        <v>76176</v>
      </c>
      <c r="F6381" t="s">
        <v>76179</v>
      </c>
      <c r="G6381" t="s">
        <v>76181</v>
      </c>
      <c r="H6381" t="s">
        <v>76182</v>
      </c>
      <c r="I6381">
        <v>2025</v>
      </c>
      <c r="J6381" t="s">
        <v>76199</v>
      </c>
      <c r="K6381">
        <v>1</v>
      </c>
    </row>
    <row r="6382" spans="1:11" hidden="1" x14ac:dyDescent="0.3">
      <c r="A6382">
        <v>6381</v>
      </c>
      <c r="B6382">
        <v>6381</v>
      </c>
      <c r="C6382" t="s">
        <v>76170</v>
      </c>
      <c r="D6382" s="2">
        <v>45047</v>
      </c>
      <c r="E6382" t="s">
        <v>76176</v>
      </c>
      <c r="F6382" t="s">
        <v>76179</v>
      </c>
      <c r="G6382" t="s">
        <v>76181</v>
      </c>
      <c r="H6382" t="s">
        <v>76173</v>
      </c>
      <c r="I6382">
        <v>2023</v>
      </c>
      <c r="J6382" t="s">
        <v>49469</v>
      </c>
      <c r="K6382">
        <v>2</v>
      </c>
    </row>
    <row r="6383" spans="1:11" hidden="1" x14ac:dyDescent="0.3">
      <c r="A6383">
        <v>6382</v>
      </c>
      <c r="B6383">
        <v>6382</v>
      </c>
      <c r="C6383" t="s">
        <v>76169</v>
      </c>
      <c r="D6383" s="2">
        <v>45509</v>
      </c>
      <c r="E6383" t="s">
        <v>76176</v>
      </c>
      <c r="F6383" t="s">
        <v>76180</v>
      </c>
      <c r="G6383" t="s">
        <v>76173</v>
      </c>
      <c r="H6383" t="s">
        <v>76173</v>
      </c>
      <c r="I6383">
        <v>2024</v>
      </c>
      <c r="J6383" t="s">
        <v>76194</v>
      </c>
      <c r="K6383">
        <v>3</v>
      </c>
    </row>
    <row r="6384" spans="1:11" x14ac:dyDescent="0.3">
      <c r="A6384">
        <v>6383</v>
      </c>
      <c r="B6384">
        <v>6383</v>
      </c>
      <c r="C6384" t="s">
        <v>76171</v>
      </c>
      <c r="D6384" s="2">
        <v>45065</v>
      </c>
      <c r="E6384" t="s">
        <v>76174</v>
      </c>
      <c r="F6384" t="s">
        <v>76180</v>
      </c>
      <c r="G6384" t="s">
        <v>76172</v>
      </c>
      <c r="H6384" t="s">
        <v>76173</v>
      </c>
      <c r="I6384">
        <v>2023</v>
      </c>
      <c r="J6384" t="s">
        <v>49469</v>
      </c>
      <c r="K6384">
        <v>2</v>
      </c>
    </row>
    <row r="6385" spans="1:11" hidden="1" x14ac:dyDescent="0.3">
      <c r="A6385">
        <v>6384</v>
      </c>
      <c r="B6385">
        <v>6384</v>
      </c>
      <c r="C6385" t="s">
        <v>76170</v>
      </c>
      <c r="D6385" s="2">
        <v>45024</v>
      </c>
      <c r="E6385" t="s">
        <v>76175</v>
      </c>
      <c r="F6385" t="s">
        <v>76179</v>
      </c>
      <c r="G6385" t="s">
        <v>76173</v>
      </c>
      <c r="H6385" t="s">
        <v>76173</v>
      </c>
      <c r="I6385">
        <v>2023</v>
      </c>
      <c r="J6385" t="s">
        <v>48999</v>
      </c>
      <c r="K6385">
        <v>2</v>
      </c>
    </row>
    <row r="6386" spans="1:11" x14ac:dyDescent="0.3">
      <c r="A6386">
        <v>6385</v>
      </c>
      <c r="B6386">
        <v>6385</v>
      </c>
      <c r="C6386" t="s">
        <v>76168</v>
      </c>
      <c r="D6386" s="2">
        <v>45708</v>
      </c>
      <c r="E6386" t="s">
        <v>76177</v>
      </c>
      <c r="F6386" t="s">
        <v>76180</v>
      </c>
      <c r="G6386" t="s">
        <v>76172</v>
      </c>
      <c r="H6386" t="s">
        <v>76182</v>
      </c>
      <c r="I6386">
        <v>2025</v>
      </c>
      <c r="J6386" t="s">
        <v>76197</v>
      </c>
      <c r="K6386">
        <v>1</v>
      </c>
    </row>
    <row r="6387" spans="1:11" x14ac:dyDescent="0.3">
      <c r="A6387">
        <v>6386</v>
      </c>
      <c r="B6387">
        <v>6386</v>
      </c>
      <c r="C6387" t="s">
        <v>76169</v>
      </c>
      <c r="D6387" s="2">
        <v>45440</v>
      </c>
      <c r="E6387" t="s">
        <v>76177</v>
      </c>
      <c r="F6387" t="s">
        <v>76180</v>
      </c>
      <c r="G6387" t="s">
        <v>76172</v>
      </c>
      <c r="H6387" t="s">
        <v>76182</v>
      </c>
      <c r="I6387">
        <v>2024</v>
      </c>
      <c r="J6387" t="s">
        <v>49469</v>
      </c>
      <c r="K6387">
        <v>2</v>
      </c>
    </row>
    <row r="6388" spans="1:11" x14ac:dyDescent="0.3">
      <c r="A6388">
        <v>6387</v>
      </c>
      <c r="B6388">
        <v>6387</v>
      </c>
      <c r="C6388" t="s">
        <v>76167</v>
      </c>
      <c r="D6388" s="2">
        <v>45530</v>
      </c>
      <c r="E6388" t="s">
        <v>76174</v>
      </c>
      <c r="F6388" t="s">
        <v>76180</v>
      </c>
      <c r="G6388" t="s">
        <v>76172</v>
      </c>
      <c r="H6388" t="s">
        <v>76173</v>
      </c>
      <c r="I6388">
        <v>2024</v>
      </c>
      <c r="J6388" t="s">
        <v>76194</v>
      </c>
      <c r="K6388">
        <v>3</v>
      </c>
    </row>
    <row r="6389" spans="1:11" hidden="1" x14ac:dyDescent="0.3">
      <c r="A6389">
        <v>6388</v>
      </c>
      <c r="B6389">
        <v>6388</v>
      </c>
      <c r="C6389" t="s">
        <v>76167</v>
      </c>
      <c r="D6389" s="2">
        <v>45588</v>
      </c>
      <c r="E6389" t="s">
        <v>76174</v>
      </c>
      <c r="F6389" t="s">
        <v>76178</v>
      </c>
      <c r="G6389" t="s">
        <v>76181</v>
      </c>
      <c r="H6389" t="s">
        <v>76182</v>
      </c>
      <c r="I6389">
        <v>2024</v>
      </c>
      <c r="J6389" t="s">
        <v>76196</v>
      </c>
      <c r="K6389">
        <v>4</v>
      </c>
    </row>
    <row r="6390" spans="1:11" hidden="1" x14ac:dyDescent="0.3">
      <c r="A6390">
        <v>6389</v>
      </c>
      <c r="B6390">
        <v>6389</v>
      </c>
      <c r="C6390" t="s">
        <v>76167</v>
      </c>
      <c r="D6390" s="2">
        <v>45278</v>
      </c>
      <c r="E6390" t="s">
        <v>76176</v>
      </c>
      <c r="F6390" t="s">
        <v>76178</v>
      </c>
      <c r="G6390" t="s">
        <v>76173</v>
      </c>
      <c r="H6390" t="s">
        <v>76183</v>
      </c>
      <c r="I6390">
        <v>2023</v>
      </c>
      <c r="J6390" t="s">
        <v>76195</v>
      </c>
      <c r="K6390">
        <v>4</v>
      </c>
    </row>
    <row r="6391" spans="1:11" hidden="1" x14ac:dyDescent="0.3">
      <c r="A6391">
        <v>6390</v>
      </c>
      <c r="B6391">
        <v>6390</v>
      </c>
      <c r="C6391" t="s">
        <v>76169</v>
      </c>
      <c r="D6391" s="2">
        <v>45059</v>
      </c>
      <c r="E6391" t="s">
        <v>76177</v>
      </c>
      <c r="F6391" t="s">
        <v>76180</v>
      </c>
      <c r="G6391" t="s">
        <v>76181</v>
      </c>
      <c r="H6391" t="s">
        <v>76183</v>
      </c>
      <c r="I6391">
        <v>2023</v>
      </c>
      <c r="J6391" t="s">
        <v>49469</v>
      </c>
      <c r="K6391">
        <v>2</v>
      </c>
    </row>
    <row r="6392" spans="1:11" hidden="1" x14ac:dyDescent="0.3">
      <c r="A6392">
        <v>6391</v>
      </c>
      <c r="B6392">
        <v>6391</v>
      </c>
      <c r="C6392" t="s">
        <v>76167</v>
      </c>
      <c r="D6392" s="2">
        <v>45640</v>
      </c>
      <c r="E6392" t="s">
        <v>76174</v>
      </c>
      <c r="F6392" t="s">
        <v>76178</v>
      </c>
      <c r="G6392" t="s">
        <v>76173</v>
      </c>
      <c r="H6392" t="s">
        <v>76173</v>
      </c>
      <c r="I6392">
        <v>2024</v>
      </c>
      <c r="J6392" t="s">
        <v>76195</v>
      </c>
      <c r="K6392">
        <v>4</v>
      </c>
    </row>
    <row r="6393" spans="1:11" hidden="1" x14ac:dyDescent="0.3">
      <c r="A6393">
        <v>6392</v>
      </c>
      <c r="B6393">
        <v>6392</v>
      </c>
      <c r="C6393" t="s">
        <v>76168</v>
      </c>
      <c r="D6393" s="2">
        <v>45515</v>
      </c>
      <c r="E6393" t="s">
        <v>76177</v>
      </c>
      <c r="F6393" t="s">
        <v>76180</v>
      </c>
      <c r="G6393" t="s">
        <v>76181</v>
      </c>
      <c r="H6393" t="s">
        <v>76182</v>
      </c>
      <c r="I6393">
        <v>2024</v>
      </c>
      <c r="J6393" t="s">
        <v>76194</v>
      </c>
      <c r="K6393">
        <v>3</v>
      </c>
    </row>
    <row r="6394" spans="1:11" hidden="1" x14ac:dyDescent="0.3">
      <c r="A6394">
        <v>6393</v>
      </c>
      <c r="B6394">
        <v>6393</v>
      </c>
      <c r="C6394" t="s">
        <v>76168</v>
      </c>
      <c r="D6394" s="2">
        <v>45435</v>
      </c>
      <c r="E6394" t="s">
        <v>76177</v>
      </c>
      <c r="F6394" t="s">
        <v>76179</v>
      </c>
      <c r="G6394" t="s">
        <v>76181</v>
      </c>
      <c r="H6394" t="s">
        <v>76183</v>
      </c>
      <c r="I6394">
        <v>2024</v>
      </c>
      <c r="J6394" t="s">
        <v>49469</v>
      </c>
      <c r="K6394">
        <v>2</v>
      </c>
    </row>
    <row r="6395" spans="1:11" hidden="1" x14ac:dyDescent="0.3">
      <c r="A6395">
        <v>6394</v>
      </c>
      <c r="B6395">
        <v>6394</v>
      </c>
      <c r="C6395" t="s">
        <v>76170</v>
      </c>
      <c r="D6395" s="2">
        <v>45736</v>
      </c>
      <c r="E6395" t="s">
        <v>76175</v>
      </c>
      <c r="F6395" t="s">
        <v>76179</v>
      </c>
      <c r="G6395" t="s">
        <v>76173</v>
      </c>
      <c r="H6395" t="s">
        <v>76173</v>
      </c>
      <c r="I6395">
        <v>2025</v>
      </c>
      <c r="J6395" t="s">
        <v>76199</v>
      </c>
      <c r="K6395">
        <v>1</v>
      </c>
    </row>
    <row r="6396" spans="1:11" hidden="1" x14ac:dyDescent="0.3">
      <c r="A6396">
        <v>6395</v>
      </c>
      <c r="B6396">
        <v>6395</v>
      </c>
      <c r="C6396" t="s">
        <v>76171</v>
      </c>
      <c r="D6396" s="2">
        <v>45032</v>
      </c>
      <c r="E6396" t="s">
        <v>76175</v>
      </c>
      <c r="F6396" t="s">
        <v>76180</v>
      </c>
      <c r="G6396" t="s">
        <v>76173</v>
      </c>
      <c r="H6396" t="s">
        <v>76182</v>
      </c>
      <c r="I6396">
        <v>2023</v>
      </c>
      <c r="J6396" t="s">
        <v>48999</v>
      </c>
      <c r="K6396">
        <v>2</v>
      </c>
    </row>
    <row r="6397" spans="1:11" hidden="1" x14ac:dyDescent="0.3">
      <c r="A6397">
        <v>6396</v>
      </c>
      <c r="B6397">
        <v>6396</v>
      </c>
      <c r="C6397" t="s">
        <v>76171</v>
      </c>
      <c r="D6397" s="2">
        <v>45527</v>
      </c>
      <c r="E6397" t="s">
        <v>76176</v>
      </c>
      <c r="F6397" t="s">
        <v>76180</v>
      </c>
      <c r="G6397" t="s">
        <v>76181</v>
      </c>
      <c r="H6397" t="s">
        <v>76173</v>
      </c>
      <c r="I6397">
        <v>2024</v>
      </c>
      <c r="J6397" t="s">
        <v>76194</v>
      </c>
      <c r="K6397">
        <v>3</v>
      </c>
    </row>
    <row r="6398" spans="1:11" x14ac:dyDescent="0.3">
      <c r="A6398">
        <v>6397</v>
      </c>
      <c r="B6398">
        <v>6397</v>
      </c>
      <c r="C6398" t="s">
        <v>76170</v>
      </c>
      <c r="D6398" s="2">
        <v>45191</v>
      </c>
      <c r="E6398" t="s">
        <v>76174</v>
      </c>
      <c r="F6398" t="s">
        <v>76180</v>
      </c>
      <c r="G6398" t="s">
        <v>76172</v>
      </c>
      <c r="H6398" t="s">
        <v>76183</v>
      </c>
      <c r="I6398">
        <v>2023</v>
      </c>
      <c r="J6398" t="s">
        <v>76200</v>
      </c>
      <c r="K6398">
        <v>3</v>
      </c>
    </row>
    <row r="6399" spans="1:11" hidden="1" x14ac:dyDescent="0.3">
      <c r="A6399">
        <v>6398</v>
      </c>
      <c r="B6399">
        <v>6398</v>
      </c>
      <c r="C6399" t="s">
        <v>76170</v>
      </c>
      <c r="D6399" s="2">
        <v>45556</v>
      </c>
      <c r="E6399" t="s">
        <v>76174</v>
      </c>
      <c r="F6399" t="s">
        <v>76179</v>
      </c>
      <c r="G6399" t="s">
        <v>76173</v>
      </c>
      <c r="H6399" t="s">
        <v>76183</v>
      </c>
      <c r="I6399">
        <v>2024</v>
      </c>
      <c r="J6399" t="s">
        <v>76200</v>
      </c>
      <c r="K6399">
        <v>3</v>
      </c>
    </row>
    <row r="6400" spans="1:11" hidden="1" x14ac:dyDescent="0.3">
      <c r="A6400">
        <v>6399</v>
      </c>
      <c r="B6400">
        <v>6399</v>
      </c>
      <c r="C6400" t="s">
        <v>76168</v>
      </c>
      <c r="D6400" s="2">
        <v>45380</v>
      </c>
      <c r="E6400" t="s">
        <v>76175</v>
      </c>
      <c r="F6400" t="s">
        <v>76178</v>
      </c>
      <c r="G6400" t="s">
        <v>76181</v>
      </c>
      <c r="H6400" t="s">
        <v>76173</v>
      </c>
      <c r="I6400">
        <v>2024</v>
      </c>
      <c r="J6400" t="s">
        <v>76199</v>
      </c>
      <c r="K6400">
        <v>1</v>
      </c>
    </row>
    <row r="6401" spans="1:11" x14ac:dyDescent="0.3">
      <c r="A6401">
        <v>6400</v>
      </c>
      <c r="B6401">
        <v>6400</v>
      </c>
      <c r="C6401" t="s">
        <v>76170</v>
      </c>
      <c r="D6401" s="2">
        <v>45239</v>
      </c>
      <c r="E6401" t="s">
        <v>76175</v>
      </c>
      <c r="F6401" t="s">
        <v>76180</v>
      </c>
      <c r="G6401" t="s">
        <v>76172</v>
      </c>
      <c r="H6401" t="s">
        <v>76173</v>
      </c>
      <c r="I6401">
        <v>2023</v>
      </c>
      <c r="J6401" t="s">
        <v>76192</v>
      </c>
      <c r="K6401">
        <v>4</v>
      </c>
    </row>
    <row r="6402" spans="1:11" x14ac:dyDescent="0.3">
      <c r="A6402">
        <v>6401</v>
      </c>
      <c r="B6402">
        <v>6401</v>
      </c>
      <c r="C6402" t="s">
        <v>76170</v>
      </c>
      <c r="D6402" s="2">
        <v>45381</v>
      </c>
      <c r="E6402" t="s">
        <v>76175</v>
      </c>
      <c r="F6402" t="s">
        <v>76180</v>
      </c>
      <c r="G6402" t="s">
        <v>76172</v>
      </c>
      <c r="H6402" t="s">
        <v>76183</v>
      </c>
      <c r="I6402">
        <v>2024</v>
      </c>
      <c r="J6402" t="s">
        <v>76199</v>
      </c>
      <c r="K6402">
        <v>1</v>
      </c>
    </row>
    <row r="6403" spans="1:11" hidden="1" x14ac:dyDescent="0.3">
      <c r="A6403">
        <v>6402</v>
      </c>
      <c r="B6403">
        <v>6402</v>
      </c>
      <c r="C6403" t="s">
        <v>76171</v>
      </c>
      <c r="D6403" s="2">
        <v>45385</v>
      </c>
      <c r="E6403" t="s">
        <v>76174</v>
      </c>
      <c r="F6403" t="s">
        <v>76178</v>
      </c>
      <c r="G6403" t="s">
        <v>76181</v>
      </c>
      <c r="H6403" t="s">
        <v>76183</v>
      </c>
      <c r="I6403">
        <v>2024</v>
      </c>
      <c r="J6403" t="s">
        <v>48999</v>
      </c>
      <c r="K6403">
        <v>2</v>
      </c>
    </row>
    <row r="6404" spans="1:11" hidden="1" x14ac:dyDescent="0.3">
      <c r="A6404">
        <v>6403</v>
      </c>
      <c r="B6404">
        <v>6403</v>
      </c>
      <c r="C6404" t="s">
        <v>76167</v>
      </c>
      <c r="D6404" s="2">
        <v>45234</v>
      </c>
      <c r="E6404" t="s">
        <v>76176</v>
      </c>
      <c r="F6404" t="s">
        <v>76178</v>
      </c>
      <c r="G6404" t="s">
        <v>76181</v>
      </c>
      <c r="H6404" t="s">
        <v>76173</v>
      </c>
      <c r="I6404">
        <v>2023</v>
      </c>
      <c r="J6404" t="s">
        <v>76192</v>
      </c>
      <c r="K6404">
        <v>4</v>
      </c>
    </row>
    <row r="6405" spans="1:11" hidden="1" x14ac:dyDescent="0.3">
      <c r="A6405">
        <v>6404</v>
      </c>
      <c r="B6405">
        <v>6404</v>
      </c>
      <c r="C6405" t="s">
        <v>76168</v>
      </c>
      <c r="D6405" s="2">
        <v>45054</v>
      </c>
      <c r="E6405" t="s">
        <v>76177</v>
      </c>
      <c r="F6405" t="s">
        <v>76179</v>
      </c>
      <c r="G6405" t="s">
        <v>76181</v>
      </c>
      <c r="H6405" t="s">
        <v>76173</v>
      </c>
      <c r="I6405">
        <v>2023</v>
      </c>
      <c r="J6405" t="s">
        <v>49469</v>
      </c>
      <c r="K6405">
        <v>2</v>
      </c>
    </row>
    <row r="6406" spans="1:11" hidden="1" x14ac:dyDescent="0.3">
      <c r="A6406">
        <v>6405</v>
      </c>
      <c r="B6406">
        <v>6405</v>
      </c>
      <c r="C6406" t="s">
        <v>76168</v>
      </c>
      <c r="D6406" s="2">
        <v>45713</v>
      </c>
      <c r="E6406" t="s">
        <v>76174</v>
      </c>
      <c r="F6406" t="s">
        <v>76180</v>
      </c>
      <c r="G6406" t="s">
        <v>76173</v>
      </c>
      <c r="H6406" t="s">
        <v>76173</v>
      </c>
      <c r="I6406">
        <v>2025</v>
      </c>
      <c r="J6406" t="s">
        <v>76197</v>
      </c>
      <c r="K6406">
        <v>1</v>
      </c>
    </row>
    <row r="6407" spans="1:11" hidden="1" x14ac:dyDescent="0.3">
      <c r="A6407">
        <v>6406</v>
      </c>
      <c r="B6407">
        <v>6406</v>
      </c>
      <c r="C6407" t="s">
        <v>76170</v>
      </c>
      <c r="D6407" s="2">
        <v>45087</v>
      </c>
      <c r="E6407" t="s">
        <v>76177</v>
      </c>
      <c r="F6407" t="s">
        <v>76180</v>
      </c>
      <c r="G6407" t="s">
        <v>76181</v>
      </c>
      <c r="H6407" t="s">
        <v>76173</v>
      </c>
      <c r="I6407">
        <v>2023</v>
      </c>
      <c r="J6407" t="s">
        <v>76201</v>
      </c>
      <c r="K6407">
        <v>2</v>
      </c>
    </row>
    <row r="6408" spans="1:11" x14ac:dyDescent="0.3">
      <c r="A6408">
        <v>6407</v>
      </c>
      <c r="B6408">
        <v>6407</v>
      </c>
      <c r="C6408" t="s">
        <v>76171</v>
      </c>
      <c r="D6408" s="2">
        <v>45591</v>
      </c>
      <c r="E6408" t="s">
        <v>76174</v>
      </c>
      <c r="F6408" t="s">
        <v>76180</v>
      </c>
      <c r="G6408" t="s">
        <v>76172</v>
      </c>
      <c r="H6408" t="s">
        <v>76183</v>
      </c>
      <c r="I6408">
        <v>2024</v>
      </c>
      <c r="J6408" t="s">
        <v>76196</v>
      </c>
      <c r="K6408">
        <v>4</v>
      </c>
    </row>
    <row r="6409" spans="1:11" x14ac:dyDescent="0.3">
      <c r="A6409">
        <v>6408</v>
      </c>
      <c r="B6409">
        <v>6408</v>
      </c>
      <c r="C6409" t="s">
        <v>76167</v>
      </c>
      <c r="D6409" s="2">
        <v>45429</v>
      </c>
      <c r="E6409" t="s">
        <v>76177</v>
      </c>
      <c r="F6409" t="s">
        <v>76179</v>
      </c>
      <c r="G6409" t="s">
        <v>76172</v>
      </c>
      <c r="H6409" t="s">
        <v>76183</v>
      </c>
      <c r="I6409">
        <v>2024</v>
      </c>
      <c r="J6409" t="s">
        <v>49469</v>
      </c>
      <c r="K6409">
        <v>2</v>
      </c>
    </row>
    <row r="6410" spans="1:11" hidden="1" x14ac:dyDescent="0.3">
      <c r="A6410">
        <v>6409</v>
      </c>
      <c r="B6410">
        <v>6409</v>
      </c>
      <c r="C6410" t="s">
        <v>76170</v>
      </c>
      <c r="D6410" s="2">
        <v>45208</v>
      </c>
      <c r="E6410" t="s">
        <v>76174</v>
      </c>
      <c r="F6410" t="s">
        <v>76180</v>
      </c>
      <c r="G6410" t="s">
        <v>76181</v>
      </c>
      <c r="H6410" t="s">
        <v>76183</v>
      </c>
      <c r="I6410">
        <v>2023</v>
      </c>
      <c r="J6410" t="s">
        <v>76196</v>
      </c>
      <c r="K6410">
        <v>4</v>
      </c>
    </row>
    <row r="6411" spans="1:11" hidden="1" x14ac:dyDescent="0.3">
      <c r="A6411">
        <v>6410</v>
      </c>
      <c r="B6411">
        <v>6410</v>
      </c>
      <c r="C6411" t="s">
        <v>76167</v>
      </c>
      <c r="D6411" s="2">
        <v>45609</v>
      </c>
      <c r="E6411" t="s">
        <v>76175</v>
      </c>
      <c r="F6411" t="s">
        <v>76179</v>
      </c>
      <c r="G6411" t="s">
        <v>76173</v>
      </c>
      <c r="H6411" t="s">
        <v>76183</v>
      </c>
      <c r="I6411">
        <v>2024</v>
      </c>
      <c r="J6411" t="s">
        <v>76192</v>
      </c>
      <c r="K6411">
        <v>4</v>
      </c>
    </row>
    <row r="6412" spans="1:11" hidden="1" x14ac:dyDescent="0.3">
      <c r="A6412">
        <v>6411</v>
      </c>
      <c r="B6412">
        <v>6411</v>
      </c>
      <c r="C6412" t="s">
        <v>76171</v>
      </c>
      <c r="D6412" s="2">
        <v>45499</v>
      </c>
      <c r="E6412" t="s">
        <v>76174</v>
      </c>
      <c r="F6412" t="s">
        <v>76180</v>
      </c>
      <c r="G6412" t="s">
        <v>76173</v>
      </c>
      <c r="H6412" t="s">
        <v>76183</v>
      </c>
      <c r="I6412">
        <v>2024</v>
      </c>
      <c r="J6412" t="s">
        <v>76193</v>
      </c>
      <c r="K6412">
        <v>3</v>
      </c>
    </row>
    <row r="6413" spans="1:11" hidden="1" x14ac:dyDescent="0.3">
      <c r="A6413">
        <v>6412</v>
      </c>
      <c r="B6413">
        <v>6412</v>
      </c>
      <c r="C6413" t="s">
        <v>76168</v>
      </c>
      <c r="D6413" s="2">
        <v>45055</v>
      </c>
      <c r="E6413" t="s">
        <v>76174</v>
      </c>
      <c r="F6413" t="s">
        <v>76179</v>
      </c>
      <c r="G6413" t="s">
        <v>76173</v>
      </c>
      <c r="H6413" t="s">
        <v>76173</v>
      </c>
      <c r="I6413">
        <v>2023</v>
      </c>
      <c r="J6413" t="s">
        <v>49469</v>
      </c>
      <c r="K6413">
        <v>2</v>
      </c>
    </row>
    <row r="6414" spans="1:11" hidden="1" x14ac:dyDescent="0.3">
      <c r="A6414">
        <v>6413</v>
      </c>
      <c r="B6414">
        <v>6413</v>
      </c>
      <c r="C6414" t="s">
        <v>76167</v>
      </c>
      <c r="D6414" s="2">
        <v>45577</v>
      </c>
      <c r="E6414" t="s">
        <v>76176</v>
      </c>
      <c r="F6414" t="s">
        <v>76178</v>
      </c>
      <c r="G6414" t="s">
        <v>76173</v>
      </c>
      <c r="H6414" t="s">
        <v>76183</v>
      </c>
      <c r="I6414">
        <v>2024</v>
      </c>
      <c r="J6414" t="s">
        <v>76196</v>
      </c>
      <c r="K6414">
        <v>4</v>
      </c>
    </row>
    <row r="6415" spans="1:11" hidden="1" x14ac:dyDescent="0.3">
      <c r="A6415">
        <v>6414</v>
      </c>
      <c r="B6415">
        <v>6414</v>
      </c>
      <c r="C6415" t="s">
        <v>76167</v>
      </c>
      <c r="D6415" s="2">
        <v>45255</v>
      </c>
      <c r="E6415" t="s">
        <v>76176</v>
      </c>
      <c r="F6415" t="s">
        <v>76179</v>
      </c>
      <c r="G6415" t="s">
        <v>76173</v>
      </c>
      <c r="H6415" t="s">
        <v>76173</v>
      </c>
      <c r="I6415">
        <v>2023</v>
      </c>
      <c r="J6415" t="s">
        <v>76192</v>
      </c>
      <c r="K6415">
        <v>4</v>
      </c>
    </row>
    <row r="6416" spans="1:11" hidden="1" x14ac:dyDescent="0.3">
      <c r="A6416">
        <v>6415</v>
      </c>
      <c r="B6416">
        <v>6415</v>
      </c>
      <c r="C6416" t="s">
        <v>76171</v>
      </c>
      <c r="D6416" s="2">
        <v>45651</v>
      </c>
      <c r="E6416" t="s">
        <v>76176</v>
      </c>
      <c r="F6416" t="s">
        <v>76180</v>
      </c>
      <c r="G6416" t="s">
        <v>76173</v>
      </c>
      <c r="H6416" t="s">
        <v>76173</v>
      </c>
      <c r="I6416">
        <v>2024</v>
      </c>
      <c r="J6416" t="s">
        <v>76195</v>
      </c>
      <c r="K6416">
        <v>4</v>
      </c>
    </row>
    <row r="6417" spans="1:11" hidden="1" x14ac:dyDescent="0.3">
      <c r="A6417">
        <v>6416</v>
      </c>
      <c r="B6417">
        <v>6416</v>
      </c>
      <c r="C6417" t="s">
        <v>76168</v>
      </c>
      <c r="D6417" s="2">
        <v>45330</v>
      </c>
      <c r="E6417" t="s">
        <v>76176</v>
      </c>
      <c r="F6417" t="s">
        <v>76178</v>
      </c>
      <c r="G6417" t="s">
        <v>76181</v>
      </c>
      <c r="H6417" t="s">
        <v>76173</v>
      </c>
      <c r="I6417">
        <v>2024</v>
      </c>
      <c r="J6417" t="s">
        <v>76197</v>
      </c>
      <c r="K6417">
        <v>1</v>
      </c>
    </row>
    <row r="6418" spans="1:11" hidden="1" x14ac:dyDescent="0.3">
      <c r="A6418">
        <v>6417</v>
      </c>
      <c r="B6418">
        <v>6417</v>
      </c>
      <c r="C6418" t="s">
        <v>76167</v>
      </c>
      <c r="D6418" s="2">
        <v>45047</v>
      </c>
      <c r="E6418" t="s">
        <v>76176</v>
      </c>
      <c r="F6418" t="s">
        <v>76178</v>
      </c>
      <c r="G6418" t="s">
        <v>76181</v>
      </c>
      <c r="H6418" t="s">
        <v>76182</v>
      </c>
      <c r="I6418">
        <v>2023</v>
      </c>
      <c r="J6418" t="s">
        <v>49469</v>
      </c>
      <c r="K6418">
        <v>2</v>
      </c>
    </row>
    <row r="6419" spans="1:11" hidden="1" x14ac:dyDescent="0.3">
      <c r="A6419">
        <v>6418</v>
      </c>
      <c r="B6419">
        <v>6418</v>
      </c>
      <c r="C6419" t="s">
        <v>76168</v>
      </c>
      <c r="D6419" s="2">
        <v>45154</v>
      </c>
      <c r="E6419" t="s">
        <v>76177</v>
      </c>
      <c r="F6419" t="s">
        <v>76180</v>
      </c>
      <c r="G6419" t="s">
        <v>76173</v>
      </c>
      <c r="H6419" t="s">
        <v>76183</v>
      </c>
      <c r="I6419">
        <v>2023</v>
      </c>
      <c r="J6419" t="s">
        <v>76194</v>
      </c>
      <c r="K6419">
        <v>3</v>
      </c>
    </row>
    <row r="6420" spans="1:11" x14ac:dyDescent="0.3">
      <c r="A6420">
        <v>6419</v>
      </c>
      <c r="B6420">
        <v>6419</v>
      </c>
      <c r="C6420" t="s">
        <v>76167</v>
      </c>
      <c r="D6420" s="2">
        <v>45032</v>
      </c>
      <c r="E6420" t="s">
        <v>76176</v>
      </c>
      <c r="F6420" t="s">
        <v>76179</v>
      </c>
      <c r="G6420" t="s">
        <v>76172</v>
      </c>
      <c r="H6420" t="s">
        <v>76183</v>
      </c>
      <c r="I6420">
        <v>2023</v>
      </c>
      <c r="J6420" t="s">
        <v>48999</v>
      </c>
      <c r="K6420">
        <v>2</v>
      </c>
    </row>
    <row r="6421" spans="1:11" hidden="1" x14ac:dyDescent="0.3">
      <c r="A6421">
        <v>6420</v>
      </c>
      <c r="B6421">
        <v>6420</v>
      </c>
      <c r="C6421" t="s">
        <v>76170</v>
      </c>
      <c r="D6421" s="2">
        <v>45159</v>
      </c>
      <c r="E6421" t="s">
        <v>76176</v>
      </c>
      <c r="F6421" t="s">
        <v>76179</v>
      </c>
      <c r="G6421" t="s">
        <v>76181</v>
      </c>
      <c r="H6421" t="s">
        <v>76183</v>
      </c>
      <c r="I6421">
        <v>2023</v>
      </c>
      <c r="J6421" t="s">
        <v>76194</v>
      </c>
      <c r="K6421">
        <v>3</v>
      </c>
    </row>
    <row r="6422" spans="1:11" hidden="1" x14ac:dyDescent="0.3">
      <c r="A6422">
        <v>6421</v>
      </c>
      <c r="B6422">
        <v>6421</v>
      </c>
      <c r="C6422" t="s">
        <v>76167</v>
      </c>
      <c r="D6422" s="2">
        <v>45019</v>
      </c>
      <c r="E6422" t="s">
        <v>76176</v>
      </c>
      <c r="F6422" t="s">
        <v>76178</v>
      </c>
      <c r="G6422" t="s">
        <v>76181</v>
      </c>
      <c r="H6422" t="s">
        <v>76183</v>
      </c>
      <c r="I6422">
        <v>2023</v>
      </c>
      <c r="J6422" t="s">
        <v>48999</v>
      </c>
      <c r="K6422">
        <v>2</v>
      </c>
    </row>
    <row r="6423" spans="1:11" hidden="1" x14ac:dyDescent="0.3">
      <c r="A6423">
        <v>6422</v>
      </c>
      <c r="B6423">
        <v>6422</v>
      </c>
      <c r="C6423" t="s">
        <v>76167</v>
      </c>
      <c r="D6423" s="2">
        <v>45292</v>
      </c>
      <c r="E6423" t="s">
        <v>76176</v>
      </c>
      <c r="F6423" t="s">
        <v>76178</v>
      </c>
      <c r="G6423" t="s">
        <v>76181</v>
      </c>
      <c r="H6423" t="s">
        <v>76182</v>
      </c>
      <c r="I6423">
        <v>2024</v>
      </c>
      <c r="J6423" t="s">
        <v>76198</v>
      </c>
      <c r="K6423">
        <v>1</v>
      </c>
    </row>
    <row r="6424" spans="1:11" x14ac:dyDescent="0.3">
      <c r="A6424">
        <v>6423</v>
      </c>
      <c r="B6424">
        <v>6423</v>
      </c>
      <c r="C6424" t="s">
        <v>76167</v>
      </c>
      <c r="D6424" s="2">
        <v>45551</v>
      </c>
      <c r="E6424" t="s">
        <v>76176</v>
      </c>
      <c r="F6424" t="s">
        <v>76180</v>
      </c>
      <c r="G6424" t="s">
        <v>76172</v>
      </c>
      <c r="H6424" t="s">
        <v>76183</v>
      </c>
      <c r="I6424">
        <v>2024</v>
      </c>
      <c r="J6424" t="s">
        <v>76200</v>
      </c>
      <c r="K6424">
        <v>3</v>
      </c>
    </row>
    <row r="6425" spans="1:11" hidden="1" x14ac:dyDescent="0.3">
      <c r="A6425">
        <v>6424</v>
      </c>
      <c r="B6425">
        <v>6424</v>
      </c>
      <c r="C6425" t="s">
        <v>76167</v>
      </c>
      <c r="D6425" s="2">
        <v>45197</v>
      </c>
      <c r="E6425" t="s">
        <v>76176</v>
      </c>
      <c r="F6425" t="s">
        <v>76179</v>
      </c>
      <c r="G6425" t="s">
        <v>76181</v>
      </c>
      <c r="H6425" t="s">
        <v>76182</v>
      </c>
      <c r="I6425">
        <v>2023</v>
      </c>
      <c r="J6425" t="s">
        <v>76200</v>
      </c>
      <c r="K6425">
        <v>3</v>
      </c>
    </row>
    <row r="6426" spans="1:11" hidden="1" x14ac:dyDescent="0.3">
      <c r="A6426">
        <v>6425</v>
      </c>
      <c r="B6426">
        <v>6425</v>
      </c>
      <c r="C6426" t="s">
        <v>76171</v>
      </c>
      <c r="D6426" s="2">
        <v>45160</v>
      </c>
      <c r="E6426" t="s">
        <v>76175</v>
      </c>
      <c r="F6426" t="s">
        <v>76178</v>
      </c>
      <c r="G6426" t="s">
        <v>76173</v>
      </c>
      <c r="H6426" t="s">
        <v>76183</v>
      </c>
      <c r="I6426">
        <v>2023</v>
      </c>
      <c r="J6426" t="s">
        <v>76194</v>
      </c>
      <c r="K6426">
        <v>3</v>
      </c>
    </row>
    <row r="6427" spans="1:11" hidden="1" x14ac:dyDescent="0.3">
      <c r="A6427">
        <v>6426</v>
      </c>
      <c r="B6427">
        <v>6426</v>
      </c>
      <c r="C6427" t="s">
        <v>76170</v>
      </c>
      <c r="D6427" s="2">
        <v>45301</v>
      </c>
      <c r="E6427" t="s">
        <v>76174</v>
      </c>
      <c r="F6427" t="s">
        <v>76180</v>
      </c>
      <c r="G6427" t="s">
        <v>76173</v>
      </c>
      <c r="H6427" t="s">
        <v>76182</v>
      </c>
      <c r="I6427">
        <v>2024</v>
      </c>
      <c r="J6427" t="s">
        <v>76198</v>
      </c>
      <c r="K6427">
        <v>1</v>
      </c>
    </row>
    <row r="6428" spans="1:11" x14ac:dyDescent="0.3">
      <c r="A6428">
        <v>6427</v>
      </c>
      <c r="B6428">
        <v>6427</v>
      </c>
      <c r="C6428" t="s">
        <v>76171</v>
      </c>
      <c r="D6428" s="2">
        <v>45247</v>
      </c>
      <c r="E6428" t="s">
        <v>76176</v>
      </c>
      <c r="F6428" t="s">
        <v>76178</v>
      </c>
      <c r="G6428" t="s">
        <v>76172</v>
      </c>
      <c r="H6428" t="s">
        <v>76183</v>
      </c>
      <c r="I6428">
        <v>2023</v>
      </c>
      <c r="J6428" t="s">
        <v>76192</v>
      </c>
      <c r="K6428">
        <v>4</v>
      </c>
    </row>
    <row r="6429" spans="1:11" hidden="1" x14ac:dyDescent="0.3">
      <c r="A6429">
        <v>6428</v>
      </c>
      <c r="B6429">
        <v>6428</v>
      </c>
      <c r="C6429" t="s">
        <v>76170</v>
      </c>
      <c r="D6429" s="2">
        <v>45558</v>
      </c>
      <c r="E6429" t="s">
        <v>76174</v>
      </c>
      <c r="F6429" t="s">
        <v>76178</v>
      </c>
      <c r="G6429" t="s">
        <v>76173</v>
      </c>
      <c r="H6429" t="s">
        <v>76183</v>
      </c>
      <c r="I6429">
        <v>2024</v>
      </c>
      <c r="J6429" t="s">
        <v>76200</v>
      </c>
      <c r="K6429">
        <v>3</v>
      </c>
    </row>
    <row r="6430" spans="1:11" x14ac:dyDescent="0.3">
      <c r="A6430">
        <v>6429</v>
      </c>
      <c r="B6430">
        <v>6429</v>
      </c>
      <c r="C6430" t="s">
        <v>76168</v>
      </c>
      <c r="D6430" s="2">
        <v>45705</v>
      </c>
      <c r="E6430" t="s">
        <v>76176</v>
      </c>
      <c r="F6430" t="s">
        <v>76179</v>
      </c>
      <c r="G6430" t="s">
        <v>76172</v>
      </c>
      <c r="H6430" t="s">
        <v>76183</v>
      </c>
      <c r="I6430">
        <v>2025</v>
      </c>
      <c r="J6430" t="s">
        <v>76197</v>
      </c>
      <c r="K6430">
        <v>1</v>
      </c>
    </row>
    <row r="6431" spans="1:11" x14ac:dyDescent="0.3">
      <c r="A6431">
        <v>6430</v>
      </c>
      <c r="B6431">
        <v>6430</v>
      </c>
      <c r="C6431" t="s">
        <v>76169</v>
      </c>
      <c r="D6431" s="2">
        <v>45737</v>
      </c>
      <c r="E6431" t="s">
        <v>76174</v>
      </c>
      <c r="F6431" t="s">
        <v>76179</v>
      </c>
      <c r="G6431" t="s">
        <v>76172</v>
      </c>
      <c r="H6431" t="s">
        <v>76182</v>
      </c>
      <c r="I6431">
        <v>2025</v>
      </c>
      <c r="J6431" t="s">
        <v>76199</v>
      </c>
      <c r="K6431">
        <v>1</v>
      </c>
    </row>
    <row r="6432" spans="1:11" hidden="1" x14ac:dyDescent="0.3">
      <c r="A6432">
        <v>6431</v>
      </c>
      <c r="B6432">
        <v>6431</v>
      </c>
      <c r="C6432" t="s">
        <v>76168</v>
      </c>
      <c r="D6432" s="2">
        <v>45313</v>
      </c>
      <c r="E6432" t="s">
        <v>76175</v>
      </c>
      <c r="F6432" t="s">
        <v>76180</v>
      </c>
      <c r="G6432" t="s">
        <v>76181</v>
      </c>
      <c r="H6432" t="s">
        <v>76182</v>
      </c>
      <c r="I6432">
        <v>2024</v>
      </c>
      <c r="J6432" t="s">
        <v>76198</v>
      </c>
      <c r="K6432">
        <v>1</v>
      </c>
    </row>
    <row r="6433" spans="1:11" x14ac:dyDescent="0.3">
      <c r="A6433">
        <v>6432</v>
      </c>
      <c r="B6433">
        <v>6432</v>
      </c>
      <c r="C6433" t="s">
        <v>76168</v>
      </c>
      <c r="D6433" s="2">
        <v>45199</v>
      </c>
      <c r="E6433" t="s">
        <v>76175</v>
      </c>
      <c r="F6433" t="s">
        <v>76180</v>
      </c>
      <c r="G6433" t="s">
        <v>76172</v>
      </c>
      <c r="H6433" t="s">
        <v>76183</v>
      </c>
      <c r="I6433">
        <v>2023</v>
      </c>
      <c r="J6433" t="s">
        <v>76200</v>
      </c>
      <c r="K6433">
        <v>3</v>
      </c>
    </row>
    <row r="6434" spans="1:11" hidden="1" x14ac:dyDescent="0.3">
      <c r="A6434">
        <v>6433</v>
      </c>
      <c r="B6434">
        <v>6433</v>
      </c>
      <c r="C6434" t="s">
        <v>76167</v>
      </c>
      <c r="D6434" s="2">
        <v>45431</v>
      </c>
      <c r="E6434" t="s">
        <v>76174</v>
      </c>
      <c r="F6434" t="s">
        <v>76179</v>
      </c>
      <c r="G6434" t="s">
        <v>76181</v>
      </c>
      <c r="H6434" t="s">
        <v>76173</v>
      </c>
      <c r="I6434">
        <v>2024</v>
      </c>
      <c r="J6434" t="s">
        <v>49469</v>
      </c>
      <c r="K6434">
        <v>2</v>
      </c>
    </row>
    <row r="6435" spans="1:11" hidden="1" x14ac:dyDescent="0.3">
      <c r="A6435">
        <v>6434</v>
      </c>
      <c r="B6435">
        <v>6434</v>
      </c>
      <c r="C6435" t="s">
        <v>76171</v>
      </c>
      <c r="D6435" s="2">
        <v>45161</v>
      </c>
      <c r="E6435" t="s">
        <v>76174</v>
      </c>
      <c r="F6435" t="s">
        <v>76180</v>
      </c>
      <c r="G6435" t="s">
        <v>76181</v>
      </c>
      <c r="H6435" t="s">
        <v>76182</v>
      </c>
      <c r="I6435">
        <v>2023</v>
      </c>
      <c r="J6435" t="s">
        <v>76194</v>
      </c>
      <c r="K6435">
        <v>3</v>
      </c>
    </row>
    <row r="6436" spans="1:11" hidden="1" x14ac:dyDescent="0.3">
      <c r="A6436">
        <v>6435</v>
      </c>
      <c r="B6436">
        <v>6435</v>
      </c>
      <c r="C6436" t="s">
        <v>76169</v>
      </c>
      <c r="D6436" s="2">
        <v>45552</v>
      </c>
      <c r="E6436" t="s">
        <v>76176</v>
      </c>
      <c r="F6436" t="s">
        <v>76180</v>
      </c>
      <c r="G6436" t="s">
        <v>76173</v>
      </c>
      <c r="H6436" t="s">
        <v>76183</v>
      </c>
      <c r="I6436">
        <v>2024</v>
      </c>
      <c r="J6436" t="s">
        <v>76200</v>
      </c>
      <c r="K6436">
        <v>3</v>
      </c>
    </row>
    <row r="6437" spans="1:11" hidden="1" x14ac:dyDescent="0.3">
      <c r="A6437">
        <v>6436</v>
      </c>
      <c r="B6437">
        <v>6436</v>
      </c>
      <c r="C6437" t="s">
        <v>76167</v>
      </c>
      <c r="D6437" s="2">
        <v>45136</v>
      </c>
      <c r="E6437" t="s">
        <v>76176</v>
      </c>
      <c r="F6437" t="s">
        <v>76179</v>
      </c>
      <c r="G6437" t="s">
        <v>76173</v>
      </c>
      <c r="H6437" t="s">
        <v>76173</v>
      </c>
      <c r="I6437">
        <v>2023</v>
      </c>
      <c r="J6437" t="s">
        <v>76193</v>
      </c>
      <c r="K6437">
        <v>3</v>
      </c>
    </row>
    <row r="6438" spans="1:11" x14ac:dyDescent="0.3">
      <c r="A6438">
        <v>6437</v>
      </c>
      <c r="B6438">
        <v>6437</v>
      </c>
      <c r="C6438" t="s">
        <v>76169</v>
      </c>
      <c r="D6438" s="2">
        <v>45292</v>
      </c>
      <c r="E6438" t="s">
        <v>76177</v>
      </c>
      <c r="F6438" t="s">
        <v>76180</v>
      </c>
      <c r="G6438" t="s">
        <v>76172</v>
      </c>
      <c r="H6438" t="s">
        <v>76173</v>
      </c>
      <c r="I6438">
        <v>2024</v>
      </c>
      <c r="J6438" t="s">
        <v>76198</v>
      </c>
      <c r="K6438">
        <v>1</v>
      </c>
    </row>
    <row r="6439" spans="1:11" hidden="1" x14ac:dyDescent="0.3">
      <c r="A6439">
        <v>6438</v>
      </c>
      <c r="B6439">
        <v>6438</v>
      </c>
      <c r="C6439" t="s">
        <v>76170</v>
      </c>
      <c r="D6439" s="2">
        <v>45554</v>
      </c>
      <c r="E6439" t="s">
        <v>76174</v>
      </c>
      <c r="F6439" t="s">
        <v>76180</v>
      </c>
      <c r="G6439" t="s">
        <v>76181</v>
      </c>
      <c r="H6439" t="s">
        <v>76183</v>
      </c>
      <c r="I6439">
        <v>2024</v>
      </c>
      <c r="J6439" t="s">
        <v>76200</v>
      </c>
      <c r="K6439">
        <v>3</v>
      </c>
    </row>
    <row r="6440" spans="1:11" hidden="1" x14ac:dyDescent="0.3">
      <c r="A6440">
        <v>6439</v>
      </c>
      <c r="B6440">
        <v>6439</v>
      </c>
      <c r="C6440" t="s">
        <v>76168</v>
      </c>
      <c r="D6440" s="2">
        <v>45726</v>
      </c>
      <c r="E6440" t="s">
        <v>76176</v>
      </c>
      <c r="F6440" t="s">
        <v>76178</v>
      </c>
      <c r="G6440" t="s">
        <v>76181</v>
      </c>
      <c r="H6440" t="s">
        <v>76182</v>
      </c>
      <c r="I6440">
        <v>2025</v>
      </c>
      <c r="J6440" t="s">
        <v>76199</v>
      </c>
      <c r="K6440">
        <v>1</v>
      </c>
    </row>
    <row r="6441" spans="1:11" hidden="1" x14ac:dyDescent="0.3">
      <c r="A6441">
        <v>6440</v>
      </c>
      <c r="B6441">
        <v>6440</v>
      </c>
      <c r="C6441" t="s">
        <v>76167</v>
      </c>
      <c r="D6441" s="2">
        <v>45225</v>
      </c>
      <c r="E6441" t="s">
        <v>76176</v>
      </c>
      <c r="F6441" t="s">
        <v>76179</v>
      </c>
      <c r="G6441" t="s">
        <v>76173</v>
      </c>
      <c r="H6441" t="s">
        <v>76183</v>
      </c>
      <c r="I6441">
        <v>2023</v>
      </c>
      <c r="J6441" t="s">
        <v>76196</v>
      </c>
      <c r="K6441">
        <v>4</v>
      </c>
    </row>
    <row r="6442" spans="1:11" hidden="1" x14ac:dyDescent="0.3">
      <c r="A6442">
        <v>6441</v>
      </c>
      <c r="B6442">
        <v>6441</v>
      </c>
      <c r="C6442" t="s">
        <v>76170</v>
      </c>
      <c r="D6442" s="2">
        <v>45189</v>
      </c>
      <c r="E6442" t="s">
        <v>76177</v>
      </c>
      <c r="F6442" t="s">
        <v>76179</v>
      </c>
      <c r="G6442" t="s">
        <v>76181</v>
      </c>
      <c r="H6442" t="s">
        <v>76183</v>
      </c>
      <c r="I6442">
        <v>2023</v>
      </c>
      <c r="J6442" t="s">
        <v>76200</v>
      </c>
      <c r="K6442">
        <v>3</v>
      </c>
    </row>
    <row r="6443" spans="1:11" x14ac:dyDescent="0.3">
      <c r="A6443">
        <v>6442</v>
      </c>
      <c r="B6443">
        <v>6442</v>
      </c>
      <c r="C6443" t="s">
        <v>76168</v>
      </c>
      <c r="D6443" s="2">
        <v>45116</v>
      </c>
      <c r="E6443" t="s">
        <v>76175</v>
      </c>
      <c r="F6443" t="s">
        <v>76179</v>
      </c>
      <c r="G6443" t="s">
        <v>76172</v>
      </c>
      <c r="H6443" t="s">
        <v>76182</v>
      </c>
      <c r="I6443">
        <v>2023</v>
      </c>
      <c r="J6443" t="s">
        <v>76193</v>
      </c>
      <c r="K6443">
        <v>3</v>
      </c>
    </row>
    <row r="6444" spans="1:11" hidden="1" x14ac:dyDescent="0.3">
      <c r="A6444">
        <v>6443</v>
      </c>
      <c r="B6444">
        <v>6443</v>
      </c>
      <c r="C6444" t="s">
        <v>76171</v>
      </c>
      <c r="D6444" s="2">
        <v>45162</v>
      </c>
      <c r="E6444" t="s">
        <v>76176</v>
      </c>
      <c r="F6444" t="s">
        <v>76180</v>
      </c>
      <c r="G6444" t="s">
        <v>76181</v>
      </c>
      <c r="H6444" t="s">
        <v>76173</v>
      </c>
      <c r="I6444">
        <v>2023</v>
      </c>
      <c r="J6444" t="s">
        <v>76194</v>
      </c>
      <c r="K6444">
        <v>3</v>
      </c>
    </row>
    <row r="6445" spans="1:11" x14ac:dyDescent="0.3">
      <c r="A6445">
        <v>6444</v>
      </c>
      <c r="B6445">
        <v>6444</v>
      </c>
      <c r="C6445" t="s">
        <v>76170</v>
      </c>
      <c r="D6445" s="2">
        <v>45034</v>
      </c>
      <c r="E6445" t="s">
        <v>76176</v>
      </c>
      <c r="F6445" t="s">
        <v>76180</v>
      </c>
      <c r="G6445" t="s">
        <v>76172</v>
      </c>
      <c r="H6445" t="s">
        <v>76182</v>
      </c>
      <c r="I6445">
        <v>2023</v>
      </c>
      <c r="J6445" t="s">
        <v>48999</v>
      </c>
      <c r="K6445">
        <v>2</v>
      </c>
    </row>
    <row r="6446" spans="1:11" hidden="1" x14ac:dyDescent="0.3">
      <c r="A6446">
        <v>6445</v>
      </c>
      <c r="B6446">
        <v>6445</v>
      </c>
      <c r="C6446" t="s">
        <v>76169</v>
      </c>
      <c r="D6446" s="2">
        <v>45450</v>
      </c>
      <c r="E6446" t="s">
        <v>76174</v>
      </c>
      <c r="F6446" t="s">
        <v>76180</v>
      </c>
      <c r="G6446" t="s">
        <v>76181</v>
      </c>
      <c r="H6446" t="s">
        <v>76182</v>
      </c>
      <c r="I6446">
        <v>2024</v>
      </c>
      <c r="J6446" t="s">
        <v>76201</v>
      </c>
      <c r="K6446">
        <v>2</v>
      </c>
    </row>
    <row r="6447" spans="1:11" x14ac:dyDescent="0.3">
      <c r="A6447">
        <v>6446</v>
      </c>
      <c r="B6447">
        <v>6446</v>
      </c>
      <c r="C6447" t="s">
        <v>76170</v>
      </c>
      <c r="D6447" s="2">
        <v>45254</v>
      </c>
      <c r="E6447" t="s">
        <v>76177</v>
      </c>
      <c r="F6447" t="s">
        <v>76180</v>
      </c>
      <c r="G6447" t="s">
        <v>76172</v>
      </c>
      <c r="H6447" t="s">
        <v>76182</v>
      </c>
      <c r="I6447">
        <v>2023</v>
      </c>
      <c r="J6447" t="s">
        <v>76192</v>
      </c>
      <c r="K6447">
        <v>4</v>
      </c>
    </row>
    <row r="6448" spans="1:11" x14ac:dyDescent="0.3">
      <c r="A6448">
        <v>6447</v>
      </c>
      <c r="B6448">
        <v>6447</v>
      </c>
      <c r="C6448" t="s">
        <v>76168</v>
      </c>
      <c r="D6448" s="2">
        <v>45040</v>
      </c>
      <c r="E6448" t="s">
        <v>76177</v>
      </c>
      <c r="F6448" t="s">
        <v>76180</v>
      </c>
      <c r="G6448" t="s">
        <v>76172</v>
      </c>
      <c r="H6448" t="s">
        <v>76173</v>
      </c>
      <c r="I6448">
        <v>2023</v>
      </c>
      <c r="J6448" t="s">
        <v>48999</v>
      </c>
      <c r="K6448">
        <v>2</v>
      </c>
    </row>
    <row r="6449" spans="1:11" hidden="1" x14ac:dyDescent="0.3">
      <c r="A6449">
        <v>6448</v>
      </c>
      <c r="B6449">
        <v>6448</v>
      </c>
      <c r="C6449" t="s">
        <v>76171</v>
      </c>
      <c r="D6449" s="2">
        <v>45575</v>
      </c>
      <c r="E6449" t="s">
        <v>76174</v>
      </c>
      <c r="F6449" t="s">
        <v>76178</v>
      </c>
      <c r="G6449" t="s">
        <v>76181</v>
      </c>
      <c r="H6449" t="s">
        <v>76183</v>
      </c>
      <c r="I6449">
        <v>2024</v>
      </c>
      <c r="J6449" t="s">
        <v>76196</v>
      </c>
      <c r="K6449">
        <v>4</v>
      </c>
    </row>
    <row r="6450" spans="1:11" hidden="1" x14ac:dyDescent="0.3">
      <c r="A6450">
        <v>6449</v>
      </c>
      <c r="B6450">
        <v>6449</v>
      </c>
      <c r="C6450" t="s">
        <v>76168</v>
      </c>
      <c r="D6450" s="2">
        <v>45394</v>
      </c>
      <c r="E6450" t="s">
        <v>76176</v>
      </c>
      <c r="F6450" t="s">
        <v>76179</v>
      </c>
      <c r="G6450" t="s">
        <v>76173</v>
      </c>
      <c r="H6450" t="s">
        <v>76182</v>
      </c>
      <c r="I6450">
        <v>2024</v>
      </c>
      <c r="J6450" t="s">
        <v>48999</v>
      </c>
      <c r="K6450">
        <v>2</v>
      </c>
    </row>
    <row r="6451" spans="1:11" x14ac:dyDescent="0.3">
      <c r="A6451">
        <v>6450</v>
      </c>
      <c r="B6451">
        <v>6450</v>
      </c>
      <c r="C6451" t="s">
        <v>76170</v>
      </c>
      <c r="D6451" s="2">
        <v>45361</v>
      </c>
      <c r="E6451" t="s">
        <v>76176</v>
      </c>
      <c r="F6451" t="s">
        <v>76180</v>
      </c>
      <c r="G6451" t="s">
        <v>76172</v>
      </c>
      <c r="H6451" t="s">
        <v>76173</v>
      </c>
      <c r="I6451">
        <v>2024</v>
      </c>
      <c r="J6451" t="s">
        <v>76199</v>
      </c>
      <c r="K6451">
        <v>1</v>
      </c>
    </row>
    <row r="6452" spans="1:11" hidden="1" x14ac:dyDescent="0.3">
      <c r="A6452">
        <v>6451</v>
      </c>
      <c r="B6452">
        <v>6451</v>
      </c>
      <c r="C6452" t="s">
        <v>76168</v>
      </c>
      <c r="D6452" s="2">
        <v>45172</v>
      </c>
      <c r="E6452" t="s">
        <v>76174</v>
      </c>
      <c r="F6452" t="s">
        <v>76178</v>
      </c>
      <c r="G6452" t="s">
        <v>76181</v>
      </c>
      <c r="H6452" t="s">
        <v>76173</v>
      </c>
      <c r="I6452">
        <v>2023</v>
      </c>
      <c r="J6452" t="s">
        <v>76200</v>
      </c>
      <c r="K6452">
        <v>3</v>
      </c>
    </row>
    <row r="6453" spans="1:11" x14ac:dyDescent="0.3">
      <c r="A6453">
        <v>6452</v>
      </c>
      <c r="B6453">
        <v>6452</v>
      </c>
      <c r="C6453" t="s">
        <v>76171</v>
      </c>
      <c r="D6453" s="2">
        <v>45478</v>
      </c>
      <c r="E6453" t="s">
        <v>76175</v>
      </c>
      <c r="F6453" t="s">
        <v>76179</v>
      </c>
      <c r="G6453" t="s">
        <v>76172</v>
      </c>
      <c r="H6453" t="s">
        <v>76182</v>
      </c>
      <c r="I6453">
        <v>2024</v>
      </c>
      <c r="J6453" t="s">
        <v>76193</v>
      </c>
      <c r="K6453">
        <v>3</v>
      </c>
    </row>
    <row r="6454" spans="1:11" x14ac:dyDescent="0.3">
      <c r="A6454">
        <v>6453</v>
      </c>
      <c r="B6454">
        <v>6453</v>
      </c>
      <c r="C6454" t="s">
        <v>76168</v>
      </c>
      <c r="D6454" s="2">
        <v>45546</v>
      </c>
      <c r="E6454" t="s">
        <v>76175</v>
      </c>
      <c r="F6454" t="s">
        <v>76180</v>
      </c>
      <c r="G6454" t="s">
        <v>76172</v>
      </c>
      <c r="H6454" t="s">
        <v>76173</v>
      </c>
      <c r="I6454">
        <v>2024</v>
      </c>
      <c r="J6454" t="s">
        <v>76200</v>
      </c>
      <c r="K6454">
        <v>3</v>
      </c>
    </row>
    <row r="6455" spans="1:11" x14ac:dyDescent="0.3">
      <c r="A6455">
        <v>6454</v>
      </c>
      <c r="B6455">
        <v>6454</v>
      </c>
      <c r="C6455" t="s">
        <v>76169</v>
      </c>
      <c r="D6455" s="2">
        <v>45028</v>
      </c>
      <c r="E6455" t="s">
        <v>76174</v>
      </c>
      <c r="F6455" t="s">
        <v>76180</v>
      </c>
      <c r="G6455" t="s">
        <v>76172</v>
      </c>
      <c r="H6455" t="s">
        <v>76183</v>
      </c>
      <c r="I6455">
        <v>2023</v>
      </c>
      <c r="J6455" t="s">
        <v>48999</v>
      </c>
      <c r="K6455">
        <v>2</v>
      </c>
    </row>
    <row r="6456" spans="1:11" hidden="1" x14ac:dyDescent="0.3">
      <c r="A6456">
        <v>6455</v>
      </c>
      <c r="B6456">
        <v>6455</v>
      </c>
      <c r="C6456" t="s">
        <v>76170</v>
      </c>
      <c r="D6456" s="2">
        <v>45397</v>
      </c>
      <c r="E6456" t="s">
        <v>76176</v>
      </c>
      <c r="F6456" t="s">
        <v>76178</v>
      </c>
      <c r="G6456" t="s">
        <v>76181</v>
      </c>
      <c r="H6456" t="s">
        <v>76173</v>
      </c>
      <c r="I6456">
        <v>2024</v>
      </c>
      <c r="J6456" t="s">
        <v>48999</v>
      </c>
      <c r="K6456">
        <v>2</v>
      </c>
    </row>
    <row r="6457" spans="1:11" hidden="1" x14ac:dyDescent="0.3">
      <c r="A6457">
        <v>6456</v>
      </c>
      <c r="B6457">
        <v>6456</v>
      </c>
      <c r="C6457" t="s">
        <v>76171</v>
      </c>
      <c r="D6457" s="2">
        <v>45092</v>
      </c>
      <c r="E6457" t="s">
        <v>76176</v>
      </c>
      <c r="F6457" t="s">
        <v>76180</v>
      </c>
      <c r="G6457" t="s">
        <v>76173</v>
      </c>
      <c r="H6457" t="s">
        <v>76182</v>
      </c>
      <c r="I6457">
        <v>2023</v>
      </c>
      <c r="J6457" t="s">
        <v>76201</v>
      </c>
      <c r="K6457">
        <v>2</v>
      </c>
    </row>
    <row r="6458" spans="1:11" hidden="1" x14ac:dyDescent="0.3">
      <c r="A6458">
        <v>6457</v>
      </c>
      <c r="B6458">
        <v>6457</v>
      </c>
      <c r="C6458" t="s">
        <v>76170</v>
      </c>
      <c r="D6458" s="2">
        <v>45155</v>
      </c>
      <c r="E6458" t="s">
        <v>76175</v>
      </c>
      <c r="F6458" t="s">
        <v>76178</v>
      </c>
      <c r="G6458" t="s">
        <v>76173</v>
      </c>
      <c r="H6458" t="s">
        <v>76183</v>
      </c>
      <c r="I6458">
        <v>2023</v>
      </c>
      <c r="J6458" t="s">
        <v>76194</v>
      </c>
      <c r="K6458">
        <v>3</v>
      </c>
    </row>
    <row r="6459" spans="1:11" hidden="1" x14ac:dyDescent="0.3">
      <c r="A6459">
        <v>6458</v>
      </c>
      <c r="B6459">
        <v>6458</v>
      </c>
      <c r="C6459" t="s">
        <v>76169</v>
      </c>
      <c r="D6459" s="2">
        <v>45079</v>
      </c>
      <c r="E6459" t="s">
        <v>76177</v>
      </c>
      <c r="F6459" t="s">
        <v>76178</v>
      </c>
      <c r="G6459" t="s">
        <v>76173</v>
      </c>
      <c r="H6459" t="s">
        <v>76173</v>
      </c>
      <c r="I6459">
        <v>2023</v>
      </c>
      <c r="J6459" t="s">
        <v>76201</v>
      </c>
      <c r="K6459">
        <v>2</v>
      </c>
    </row>
    <row r="6460" spans="1:11" hidden="1" x14ac:dyDescent="0.3">
      <c r="A6460">
        <v>6459</v>
      </c>
      <c r="B6460">
        <v>6459</v>
      </c>
      <c r="C6460" t="s">
        <v>76169</v>
      </c>
      <c r="D6460" s="2">
        <v>45468</v>
      </c>
      <c r="E6460" t="s">
        <v>76175</v>
      </c>
      <c r="F6460" t="s">
        <v>76179</v>
      </c>
      <c r="G6460" t="s">
        <v>76173</v>
      </c>
      <c r="H6460" t="s">
        <v>76183</v>
      </c>
      <c r="I6460">
        <v>2024</v>
      </c>
      <c r="J6460" t="s">
        <v>76201</v>
      </c>
      <c r="K6460">
        <v>2</v>
      </c>
    </row>
    <row r="6461" spans="1:11" hidden="1" x14ac:dyDescent="0.3">
      <c r="A6461">
        <v>6460</v>
      </c>
      <c r="B6461">
        <v>6460</v>
      </c>
      <c r="C6461" t="s">
        <v>76168</v>
      </c>
      <c r="D6461" s="2">
        <v>45252</v>
      </c>
      <c r="E6461" t="s">
        <v>76177</v>
      </c>
      <c r="F6461" t="s">
        <v>76180</v>
      </c>
      <c r="G6461" t="s">
        <v>76173</v>
      </c>
      <c r="H6461" t="s">
        <v>76182</v>
      </c>
      <c r="I6461">
        <v>2023</v>
      </c>
      <c r="J6461" t="s">
        <v>76192</v>
      </c>
      <c r="K6461">
        <v>4</v>
      </c>
    </row>
    <row r="6462" spans="1:11" x14ac:dyDescent="0.3">
      <c r="A6462">
        <v>6461</v>
      </c>
      <c r="B6462">
        <v>6461</v>
      </c>
      <c r="C6462" t="s">
        <v>76167</v>
      </c>
      <c r="D6462" s="2">
        <v>45358</v>
      </c>
      <c r="E6462" t="s">
        <v>76175</v>
      </c>
      <c r="F6462" t="s">
        <v>76178</v>
      </c>
      <c r="G6462" t="s">
        <v>76172</v>
      </c>
      <c r="H6462" t="s">
        <v>76182</v>
      </c>
      <c r="I6462">
        <v>2024</v>
      </c>
      <c r="J6462" t="s">
        <v>76199</v>
      </c>
      <c r="K6462">
        <v>1</v>
      </c>
    </row>
    <row r="6463" spans="1:11" x14ac:dyDescent="0.3">
      <c r="A6463">
        <v>6462</v>
      </c>
      <c r="B6463">
        <v>6462</v>
      </c>
      <c r="C6463" t="s">
        <v>76169</v>
      </c>
      <c r="D6463" s="2">
        <v>45490</v>
      </c>
      <c r="E6463" t="s">
        <v>76175</v>
      </c>
      <c r="F6463" t="s">
        <v>76178</v>
      </c>
      <c r="G6463" t="s">
        <v>76172</v>
      </c>
      <c r="H6463" t="s">
        <v>76183</v>
      </c>
      <c r="I6463">
        <v>2024</v>
      </c>
      <c r="J6463" t="s">
        <v>76193</v>
      </c>
      <c r="K6463">
        <v>3</v>
      </c>
    </row>
    <row r="6464" spans="1:11" hidden="1" x14ac:dyDescent="0.3">
      <c r="A6464">
        <v>6463</v>
      </c>
      <c r="B6464">
        <v>6463</v>
      </c>
      <c r="C6464" t="s">
        <v>76170</v>
      </c>
      <c r="D6464" s="2">
        <v>45389</v>
      </c>
      <c r="E6464" t="s">
        <v>76176</v>
      </c>
      <c r="F6464" t="s">
        <v>76178</v>
      </c>
      <c r="G6464" t="s">
        <v>76173</v>
      </c>
      <c r="H6464" t="s">
        <v>76182</v>
      </c>
      <c r="I6464">
        <v>2024</v>
      </c>
      <c r="J6464" t="s">
        <v>48999</v>
      </c>
      <c r="K6464">
        <v>2</v>
      </c>
    </row>
    <row r="6465" spans="1:11" hidden="1" x14ac:dyDescent="0.3">
      <c r="A6465">
        <v>6464</v>
      </c>
      <c r="B6465">
        <v>6464</v>
      </c>
      <c r="C6465" t="s">
        <v>76169</v>
      </c>
      <c r="D6465" s="2">
        <v>45234</v>
      </c>
      <c r="E6465" t="s">
        <v>76177</v>
      </c>
      <c r="F6465" t="s">
        <v>76179</v>
      </c>
      <c r="G6465" t="s">
        <v>76173</v>
      </c>
      <c r="H6465" t="s">
        <v>76182</v>
      </c>
      <c r="I6465">
        <v>2023</v>
      </c>
      <c r="J6465" t="s">
        <v>76192</v>
      </c>
      <c r="K6465">
        <v>4</v>
      </c>
    </row>
    <row r="6466" spans="1:11" hidden="1" x14ac:dyDescent="0.3">
      <c r="A6466">
        <v>6465</v>
      </c>
      <c r="B6466">
        <v>6465</v>
      </c>
      <c r="C6466" t="s">
        <v>76170</v>
      </c>
      <c r="D6466" s="2">
        <v>45332</v>
      </c>
      <c r="E6466" t="s">
        <v>76175</v>
      </c>
      <c r="F6466" t="s">
        <v>76179</v>
      </c>
      <c r="G6466" t="s">
        <v>76173</v>
      </c>
      <c r="H6466" t="s">
        <v>76173</v>
      </c>
      <c r="I6466">
        <v>2024</v>
      </c>
      <c r="J6466" t="s">
        <v>76197</v>
      </c>
      <c r="K6466">
        <v>1</v>
      </c>
    </row>
    <row r="6467" spans="1:11" x14ac:dyDescent="0.3">
      <c r="A6467">
        <v>6466</v>
      </c>
      <c r="B6467">
        <v>6466</v>
      </c>
      <c r="C6467" t="s">
        <v>76167</v>
      </c>
      <c r="D6467" s="2">
        <v>45676</v>
      </c>
      <c r="E6467" t="s">
        <v>76174</v>
      </c>
      <c r="F6467" t="s">
        <v>76179</v>
      </c>
      <c r="G6467" t="s">
        <v>76172</v>
      </c>
      <c r="H6467" t="s">
        <v>76182</v>
      </c>
      <c r="I6467">
        <v>2025</v>
      </c>
      <c r="J6467" t="s">
        <v>76198</v>
      </c>
      <c r="K6467">
        <v>1</v>
      </c>
    </row>
    <row r="6468" spans="1:11" x14ac:dyDescent="0.3">
      <c r="A6468">
        <v>6467</v>
      </c>
      <c r="B6468">
        <v>6467</v>
      </c>
      <c r="C6468" t="s">
        <v>76169</v>
      </c>
      <c r="D6468" s="2">
        <v>45230</v>
      </c>
      <c r="E6468" t="s">
        <v>76176</v>
      </c>
      <c r="F6468" t="s">
        <v>76180</v>
      </c>
      <c r="G6468" t="s">
        <v>76172</v>
      </c>
      <c r="H6468" t="s">
        <v>76182</v>
      </c>
      <c r="I6468">
        <v>2023</v>
      </c>
      <c r="J6468" t="s">
        <v>76196</v>
      </c>
      <c r="K6468">
        <v>4</v>
      </c>
    </row>
    <row r="6469" spans="1:11" hidden="1" x14ac:dyDescent="0.3">
      <c r="A6469">
        <v>6468</v>
      </c>
      <c r="B6469">
        <v>6468</v>
      </c>
      <c r="C6469" t="s">
        <v>76170</v>
      </c>
      <c r="D6469" s="2">
        <v>45120</v>
      </c>
      <c r="E6469" t="s">
        <v>76175</v>
      </c>
      <c r="F6469" t="s">
        <v>76178</v>
      </c>
      <c r="G6469" t="s">
        <v>76173</v>
      </c>
      <c r="H6469" t="s">
        <v>76183</v>
      </c>
      <c r="I6469">
        <v>2023</v>
      </c>
      <c r="J6469" t="s">
        <v>76193</v>
      </c>
      <c r="K6469">
        <v>3</v>
      </c>
    </row>
    <row r="6470" spans="1:11" hidden="1" x14ac:dyDescent="0.3">
      <c r="A6470">
        <v>6469</v>
      </c>
      <c r="B6470">
        <v>6469</v>
      </c>
      <c r="C6470" t="s">
        <v>76171</v>
      </c>
      <c r="D6470" s="2">
        <v>45016</v>
      </c>
      <c r="E6470" t="s">
        <v>76175</v>
      </c>
      <c r="F6470" t="s">
        <v>76178</v>
      </c>
      <c r="G6470" t="s">
        <v>76181</v>
      </c>
      <c r="H6470" t="s">
        <v>76173</v>
      </c>
      <c r="I6470">
        <v>2023</v>
      </c>
      <c r="J6470" t="s">
        <v>76199</v>
      </c>
      <c r="K6470">
        <v>1</v>
      </c>
    </row>
    <row r="6471" spans="1:11" x14ac:dyDescent="0.3">
      <c r="A6471">
        <v>6470</v>
      </c>
      <c r="B6471">
        <v>6470</v>
      </c>
      <c r="C6471" t="s">
        <v>76169</v>
      </c>
      <c r="D6471" s="2">
        <v>45175</v>
      </c>
      <c r="E6471" t="s">
        <v>76175</v>
      </c>
      <c r="F6471" t="s">
        <v>76180</v>
      </c>
      <c r="G6471" t="s">
        <v>76172</v>
      </c>
      <c r="H6471" t="s">
        <v>76182</v>
      </c>
      <c r="I6471">
        <v>2023</v>
      </c>
      <c r="J6471" t="s">
        <v>76200</v>
      </c>
      <c r="K6471">
        <v>3</v>
      </c>
    </row>
    <row r="6472" spans="1:11" x14ac:dyDescent="0.3">
      <c r="A6472">
        <v>6471</v>
      </c>
      <c r="B6472">
        <v>6471</v>
      </c>
      <c r="C6472" t="s">
        <v>76167</v>
      </c>
      <c r="D6472" s="2">
        <v>45253</v>
      </c>
      <c r="E6472" t="s">
        <v>76176</v>
      </c>
      <c r="F6472" t="s">
        <v>76180</v>
      </c>
      <c r="G6472" t="s">
        <v>76172</v>
      </c>
      <c r="H6472" t="s">
        <v>76182</v>
      </c>
      <c r="I6472">
        <v>2023</v>
      </c>
      <c r="J6472" t="s">
        <v>76192</v>
      </c>
      <c r="K6472">
        <v>4</v>
      </c>
    </row>
    <row r="6473" spans="1:11" x14ac:dyDescent="0.3">
      <c r="A6473">
        <v>6472</v>
      </c>
      <c r="B6473">
        <v>6472</v>
      </c>
      <c r="C6473" t="s">
        <v>76167</v>
      </c>
      <c r="D6473" s="2">
        <v>45112</v>
      </c>
      <c r="E6473" t="s">
        <v>76174</v>
      </c>
      <c r="F6473" t="s">
        <v>76180</v>
      </c>
      <c r="G6473" t="s">
        <v>76172</v>
      </c>
      <c r="H6473" t="s">
        <v>76182</v>
      </c>
      <c r="I6473">
        <v>2023</v>
      </c>
      <c r="J6473" t="s">
        <v>76193</v>
      </c>
      <c r="K6473">
        <v>3</v>
      </c>
    </row>
    <row r="6474" spans="1:11" x14ac:dyDescent="0.3">
      <c r="A6474">
        <v>6473</v>
      </c>
      <c r="B6474">
        <v>6473</v>
      </c>
      <c r="C6474" t="s">
        <v>76168</v>
      </c>
      <c r="D6474" s="2">
        <v>45593</v>
      </c>
      <c r="E6474" t="s">
        <v>76177</v>
      </c>
      <c r="F6474" t="s">
        <v>76178</v>
      </c>
      <c r="G6474" t="s">
        <v>76172</v>
      </c>
      <c r="H6474" t="s">
        <v>76173</v>
      </c>
      <c r="I6474">
        <v>2024</v>
      </c>
      <c r="J6474" t="s">
        <v>76196</v>
      </c>
      <c r="K6474">
        <v>4</v>
      </c>
    </row>
    <row r="6475" spans="1:11" hidden="1" x14ac:dyDescent="0.3">
      <c r="A6475">
        <v>6474</v>
      </c>
      <c r="B6475">
        <v>6474</v>
      </c>
      <c r="C6475" t="s">
        <v>76170</v>
      </c>
      <c r="D6475" s="2">
        <v>45710</v>
      </c>
      <c r="E6475" t="s">
        <v>76174</v>
      </c>
      <c r="F6475" t="s">
        <v>76178</v>
      </c>
      <c r="G6475" t="s">
        <v>76173</v>
      </c>
      <c r="H6475" t="s">
        <v>76173</v>
      </c>
      <c r="I6475">
        <v>2025</v>
      </c>
      <c r="J6475" t="s">
        <v>76197</v>
      </c>
      <c r="K6475">
        <v>1</v>
      </c>
    </row>
    <row r="6476" spans="1:11" hidden="1" x14ac:dyDescent="0.3">
      <c r="A6476">
        <v>6475</v>
      </c>
      <c r="B6476">
        <v>6475</v>
      </c>
      <c r="C6476" t="s">
        <v>76168</v>
      </c>
      <c r="D6476" s="2">
        <v>45010</v>
      </c>
      <c r="E6476" t="s">
        <v>76175</v>
      </c>
      <c r="F6476" t="s">
        <v>76179</v>
      </c>
      <c r="G6476" t="s">
        <v>76181</v>
      </c>
      <c r="H6476" t="s">
        <v>76173</v>
      </c>
      <c r="I6476">
        <v>2023</v>
      </c>
      <c r="J6476" t="s">
        <v>76199</v>
      </c>
      <c r="K6476">
        <v>1</v>
      </c>
    </row>
    <row r="6477" spans="1:11" x14ac:dyDescent="0.3">
      <c r="A6477">
        <v>6476</v>
      </c>
      <c r="B6477">
        <v>6476</v>
      </c>
      <c r="C6477" t="s">
        <v>76170</v>
      </c>
      <c r="D6477" s="2">
        <v>45196</v>
      </c>
      <c r="E6477" t="s">
        <v>76174</v>
      </c>
      <c r="F6477" t="s">
        <v>76179</v>
      </c>
      <c r="G6477" t="s">
        <v>76172</v>
      </c>
      <c r="H6477" t="s">
        <v>76173</v>
      </c>
      <c r="I6477">
        <v>2023</v>
      </c>
      <c r="J6477" t="s">
        <v>76200</v>
      </c>
      <c r="K6477">
        <v>3</v>
      </c>
    </row>
    <row r="6478" spans="1:11" hidden="1" x14ac:dyDescent="0.3">
      <c r="A6478">
        <v>6477</v>
      </c>
      <c r="B6478">
        <v>6477</v>
      </c>
      <c r="C6478" t="s">
        <v>76170</v>
      </c>
      <c r="D6478" s="2">
        <v>45217</v>
      </c>
      <c r="E6478" t="s">
        <v>76176</v>
      </c>
      <c r="F6478" t="s">
        <v>76180</v>
      </c>
      <c r="G6478" t="s">
        <v>76181</v>
      </c>
      <c r="H6478" t="s">
        <v>76183</v>
      </c>
      <c r="I6478">
        <v>2023</v>
      </c>
      <c r="J6478" t="s">
        <v>76196</v>
      </c>
      <c r="K6478">
        <v>4</v>
      </c>
    </row>
    <row r="6479" spans="1:11" hidden="1" x14ac:dyDescent="0.3">
      <c r="A6479">
        <v>6478</v>
      </c>
      <c r="B6479">
        <v>6478</v>
      </c>
      <c r="C6479" t="s">
        <v>76167</v>
      </c>
      <c r="D6479" s="2">
        <v>45687</v>
      </c>
      <c r="E6479" t="s">
        <v>76175</v>
      </c>
      <c r="F6479" t="s">
        <v>76180</v>
      </c>
      <c r="G6479" t="s">
        <v>76181</v>
      </c>
      <c r="H6479" t="s">
        <v>76183</v>
      </c>
      <c r="I6479">
        <v>2025</v>
      </c>
      <c r="J6479" t="s">
        <v>76198</v>
      </c>
      <c r="K6479">
        <v>1</v>
      </c>
    </row>
    <row r="6480" spans="1:11" hidden="1" x14ac:dyDescent="0.3">
      <c r="A6480">
        <v>6479</v>
      </c>
      <c r="B6480">
        <v>6479</v>
      </c>
      <c r="C6480" t="s">
        <v>76167</v>
      </c>
      <c r="D6480" s="2">
        <v>45561</v>
      </c>
      <c r="E6480" t="s">
        <v>76175</v>
      </c>
      <c r="F6480" t="s">
        <v>76179</v>
      </c>
      <c r="G6480" t="s">
        <v>76181</v>
      </c>
      <c r="H6480" t="s">
        <v>76183</v>
      </c>
      <c r="I6480">
        <v>2024</v>
      </c>
      <c r="J6480" t="s">
        <v>76200</v>
      </c>
      <c r="K6480">
        <v>3</v>
      </c>
    </row>
    <row r="6481" spans="1:11" x14ac:dyDescent="0.3">
      <c r="A6481">
        <v>6480</v>
      </c>
      <c r="B6481">
        <v>6480</v>
      </c>
      <c r="C6481" t="s">
        <v>76169</v>
      </c>
      <c r="D6481" s="2">
        <v>45187</v>
      </c>
      <c r="E6481" t="s">
        <v>76177</v>
      </c>
      <c r="F6481" t="s">
        <v>76180</v>
      </c>
      <c r="G6481" t="s">
        <v>76172</v>
      </c>
      <c r="H6481" t="s">
        <v>76182</v>
      </c>
      <c r="I6481">
        <v>2023</v>
      </c>
      <c r="J6481" t="s">
        <v>76200</v>
      </c>
      <c r="K6481">
        <v>3</v>
      </c>
    </row>
    <row r="6482" spans="1:11" hidden="1" x14ac:dyDescent="0.3">
      <c r="A6482">
        <v>6481</v>
      </c>
      <c r="B6482">
        <v>6481</v>
      </c>
      <c r="C6482" t="s">
        <v>76171</v>
      </c>
      <c r="D6482" s="2">
        <v>45648</v>
      </c>
      <c r="E6482" t="s">
        <v>76176</v>
      </c>
      <c r="F6482" t="s">
        <v>76180</v>
      </c>
      <c r="G6482" t="s">
        <v>76181</v>
      </c>
      <c r="H6482" t="s">
        <v>76183</v>
      </c>
      <c r="I6482">
        <v>2024</v>
      </c>
      <c r="J6482" t="s">
        <v>76195</v>
      </c>
      <c r="K6482">
        <v>4</v>
      </c>
    </row>
    <row r="6483" spans="1:11" hidden="1" x14ac:dyDescent="0.3">
      <c r="A6483">
        <v>6482</v>
      </c>
      <c r="B6483">
        <v>6482</v>
      </c>
      <c r="C6483" t="s">
        <v>76168</v>
      </c>
      <c r="D6483" s="2">
        <v>45642</v>
      </c>
      <c r="E6483" t="s">
        <v>76176</v>
      </c>
      <c r="F6483" t="s">
        <v>76178</v>
      </c>
      <c r="G6483" t="s">
        <v>76173</v>
      </c>
      <c r="H6483" t="s">
        <v>76183</v>
      </c>
      <c r="I6483">
        <v>2024</v>
      </c>
      <c r="J6483" t="s">
        <v>76195</v>
      </c>
      <c r="K6483">
        <v>4</v>
      </c>
    </row>
    <row r="6484" spans="1:11" hidden="1" x14ac:dyDescent="0.3">
      <c r="A6484">
        <v>6483</v>
      </c>
      <c r="B6484">
        <v>6483</v>
      </c>
      <c r="C6484" t="s">
        <v>76167</v>
      </c>
      <c r="D6484" s="2">
        <v>45089</v>
      </c>
      <c r="E6484" t="s">
        <v>76175</v>
      </c>
      <c r="F6484" t="s">
        <v>76178</v>
      </c>
      <c r="G6484" t="s">
        <v>76173</v>
      </c>
      <c r="H6484" t="s">
        <v>76182</v>
      </c>
      <c r="I6484">
        <v>2023</v>
      </c>
      <c r="J6484" t="s">
        <v>76201</v>
      </c>
      <c r="K6484">
        <v>2</v>
      </c>
    </row>
    <row r="6485" spans="1:11" hidden="1" x14ac:dyDescent="0.3">
      <c r="A6485">
        <v>6484</v>
      </c>
      <c r="B6485">
        <v>6484</v>
      </c>
      <c r="C6485" t="s">
        <v>76169</v>
      </c>
      <c r="D6485" s="2">
        <v>45460</v>
      </c>
      <c r="E6485" t="s">
        <v>76174</v>
      </c>
      <c r="F6485" t="s">
        <v>76178</v>
      </c>
      <c r="G6485" t="s">
        <v>76181</v>
      </c>
      <c r="H6485" t="s">
        <v>76173</v>
      </c>
      <c r="I6485">
        <v>2024</v>
      </c>
      <c r="J6485" t="s">
        <v>76201</v>
      </c>
      <c r="K6485">
        <v>2</v>
      </c>
    </row>
    <row r="6486" spans="1:11" hidden="1" x14ac:dyDescent="0.3">
      <c r="A6486">
        <v>6485</v>
      </c>
      <c r="B6486">
        <v>6485</v>
      </c>
      <c r="C6486" t="s">
        <v>76169</v>
      </c>
      <c r="D6486" s="2">
        <v>45498</v>
      </c>
      <c r="E6486" t="s">
        <v>76176</v>
      </c>
      <c r="F6486" t="s">
        <v>76178</v>
      </c>
      <c r="G6486" t="s">
        <v>76181</v>
      </c>
      <c r="H6486" t="s">
        <v>76183</v>
      </c>
      <c r="I6486">
        <v>2024</v>
      </c>
      <c r="J6486" t="s">
        <v>76193</v>
      </c>
      <c r="K6486">
        <v>3</v>
      </c>
    </row>
    <row r="6487" spans="1:11" x14ac:dyDescent="0.3">
      <c r="A6487">
        <v>6486</v>
      </c>
      <c r="B6487">
        <v>6486</v>
      </c>
      <c r="C6487" t="s">
        <v>76168</v>
      </c>
      <c r="D6487" s="2">
        <v>45617</v>
      </c>
      <c r="E6487" t="s">
        <v>76174</v>
      </c>
      <c r="F6487" t="s">
        <v>76178</v>
      </c>
      <c r="G6487" t="s">
        <v>76172</v>
      </c>
      <c r="H6487" t="s">
        <v>76173</v>
      </c>
      <c r="I6487">
        <v>2024</v>
      </c>
      <c r="J6487" t="s">
        <v>76192</v>
      </c>
      <c r="K6487">
        <v>4</v>
      </c>
    </row>
    <row r="6488" spans="1:11" hidden="1" x14ac:dyDescent="0.3">
      <c r="A6488">
        <v>6487</v>
      </c>
      <c r="B6488">
        <v>6487</v>
      </c>
      <c r="C6488" t="s">
        <v>76168</v>
      </c>
      <c r="D6488" s="2">
        <v>45097</v>
      </c>
      <c r="E6488" t="s">
        <v>76176</v>
      </c>
      <c r="F6488" t="s">
        <v>76179</v>
      </c>
      <c r="G6488" t="s">
        <v>76181</v>
      </c>
      <c r="H6488" t="s">
        <v>76173</v>
      </c>
      <c r="I6488">
        <v>2023</v>
      </c>
      <c r="J6488" t="s">
        <v>76201</v>
      </c>
      <c r="K6488">
        <v>2</v>
      </c>
    </row>
    <row r="6489" spans="1:11" x14ac:dyDescent="0.3">
      <c r="A6489">
        <v>6488</v>
      </c>
      <c r="B6489">
        <v>6488</v>
      </c>
      <c r="C6489" t="s">
        <v>76171</v>
      </c>
      <c r="D6489" s="2">
        <v>45727</v>
      </c>
      <c r="E6489" t="s">
        <v>76175</v>
      </c>
      <c r="F6489" t="s">
        <v>76178</v>
      </c>
      <c r="G6489" t="s">
        <v>76172</v>
      </c>
      <c r="H6489" t="s">
        <v>76183</v>
      </c>
      <c r="I6489">
        <v>2025</v>
      </c>
      <c r="J6489" t="s">
        <v>76199</v>
      </c>
      <c r="K6489">
        <v>1</v>
      </c>
    </row>
    <row r="6490" spans="1:11" hidden="1" x14ac:dyDescent="0.3">
      <c r="A6490">
        <v>6489</v>
      </c>
      <c r="B6490">
        <v>6489</v>
      </c>
      <c r="C6490" t="s">
        <v>76167</v>
      </c>
      <c r="D6490" s="2">
        <v>45536</v>
      </c>
      <c r="E6490" t="s">
        <v>76176</v>
      </c>
      <c r="F6490" t="s">
        <v>76179</v>
      </c>
      <c r="G6490" t="s">
        <v>76181</v>
      </c>
      <c r="H6490" t="s">
        <v>76182</v>
      </c>
      <c r="I6490">
        <v>2024</v>
      </c>
      <c r="J6490" t="s">
        <v>76200</v>
      </c>
      <c r="K6490">
        <v>3</v>
      </c>
    </row>
    <row r="6491" spans="1:11" hidden="1" x14ac:dyDescent="0.3">
      <c r="A6491">
        <v>6490</v>
      </c>
      <c r="B6491">
        <v>6490</v>
      </c>
      <c r="C6491" t="s">
        <v>76170</v>
      </c>
      <c r="D6491" s="2">
        <v>45504</v>
      </c>
      <c r="E6491" t="s">
        <v>76174</v>
      </c>
      <c r="F6491" t="s">
        <v>76179</v>
      </c>
      <c r="G6491" t="s">
        <v>76181</v>
      </c>
      <c r="H6491" t="s">
        <v>76173</v>
      </c>
      <c r="I6491">
        <v>2024</v>
      </c>
      <c r="J6491" t="s">
        <v>76193</v>
      </c>
      <c r="K6491">
        <v>3</v>
      </c>
    </row>
    <row r="6492" spans="1:11" hidden="1" x14ac:dyDescent="0.3">
      <c r="A6492">
        <v>6491</v>
      </c>
      <c r="B6492">
        <v>6491</v>
      </c>
      <c r="C6492" t="s">
        <v>76169</v>
      </c>
      <c r="D6492" s="2">
        <v>45483</v>
      </c>
      <c r="E6492" t="s">
        <v>76174</v>
      </c>
      <c r="F6492" t="s">
        <v>76180</v>
      </c>
      <c r="G6492" t="s">
        <v>76181</v>
      </c>
      <c r="H6492" t="s">
        <v>76183</v>
      </c>
      <c r="I6492">
        <v>2024</v>
      </c>
      <c r="J6492" t="s">
        <v>76193</v>
      </c>
      <c r="K6492">
        <v>3</v>
      </c>
    </row>
    <row r="6493" spans="1:11" hidden="1" x14ac:dyDescent="0.3">
      <c r="A6493">
        <v>6492</v>
      </c>
      <c r="B6493">
        <v>6492</v>
      </c>
      <c r="C6493" t="s">
        <v>76169</v>
      </c>
      <c r="D6493" s="2">
        <v>45269</v>
      </c>
      <c r="E6493" t="s">
        <v>76175</v>
      </c>
      <c r="F6493" t="s">
        <v>76179</v>
      </c>
      <c r="G6493" t="s">
        <v>76181</v>
      </c>
      <c r="H6493" t="s">
        <v>76173</v>
      </c>
      <c r="I6493">
        <v>2023</v>
      </c>
      <c r="J6493" t="s">
        <v>76195</v>
      </c>
      <c r="K6493">
        <v>4</v>
      </c>
    </row>
    <row r="6494" spans="1:11" hidden="1" x14ac:dyDescent="0.3">
      <c r="A6494">
        <v>6493</v>
      </c>
      <c r="B6494">
        <v>6493</v>
      </c>
      <c r="C6494" t="s">
        <v>76170</v>
      </c>
      <c r="D6494" s="2">
        <v>45275</v>
      </c>
      <c r="E6494" t="s">
        <v>76177</v>
      </c>
      <c r="F6494" t="s">
        <v>76180</v>
      </c>
      <c r="G6494" t="s">
        <v>76181</v>
      </c>
      <c r="H6494" t="s">
        <v>76182</v>
      </c>
      <c r="I6494">
        <v>2023</v>
      </c>
      <c r="J6494" t="s">
        <v>76195</v>
      </c>
      <c r="K6494">
        <v>4</v>
      </c>
    </row>
    <row r="6495" spans="1:11" hidden="1" x14ac:dyDescent="0.3">
      <c r="A6495">
        <v>6494</v>
      </c>
      <c r="B6495">
        <v>6494</v>
      </c>
      <c r="C6495" t="s">
        <v>76171</v>
      </c>
      <c r="D6495" s="2">
        <v>45604</v>
      </c>
      <c r="E6495" t="s">
        <v>76176</v>
      </c>
      <c r="F6495" t="s">
        <v>76179</v>
      </c>
      <c r="G6495" t="s">
        <v>76181</v>
      </c>
      <c r="H6495" t="s">
        <v>76182</v>
      </c>
      <c r="I6495">
        <v>2024</v>
      </c>
      <c r="J6495" t="s">
        <v>76192</v>
      </c>
      <c r="K6495">
        <v>4</v>
      </c>
    </row>
    <row r="6496" spans="1:11" x14ac:dyDescent="0.3">
      <c r="A6496">
        <v>6495</v>
      </c>
      <c r="B6496">
        <v>6495</v>
      </c>
      <c r="C6496" t="s">
        <v>76170</v>
      </c>
      <c r="D6496" s="2">
        <v>45169</v>
      </c>
      <c r="E6496" t="s">
        <v>76176</v>
      </c>
      <c r="F6496" t="s">
        <v>76178</v>
      </c>
      <c r="G6496" t="s">
        <v>76172</v>
      </c>
      <c r="H6496" t="s">
        <v>76173</v>
      </c>
      <c r="I6496">
        <v>2023</v>
      </c>
      <c r="J6496" t="s">
        <v>76194</v>
      </c>
      <c r="K6496">
        <v>3</v>
      </c>
    </row>
    <row r="6497" spans="1:11" hidden="1" x14ac:dyDescent="0.3">
      <c r="A6497">
        <v>6496</v>
      </c>
      <c r="B6497">
        <v>6496</v>
      </c>
      <c r="C6497" t="s">
        <v>76171</v>
      </c>
      <c r="D6497" s="2">
        <v>45017</v>
      </c>
      <c r="E6497" t="s">
        <v>76175</v>
      </c>
      <c r="F6497" t="s">
        <v>76178</v>
      </c>
      <c r="G6497" t="s">
        <v>76173</v>
      </c>
      <c r="H6497" t="s">
        <v>76183</v>
      </c>
      <c r="I6497">
        <v>2023</v>
      </c>
      <c r="J6497" t="s">
        <v>48999</v>
      </c>
      <c r="K6497">
        <v>2</v>
      </c>
    </row>
    <row r="6498" spans="1:11" x14ac:dyDescent="0.3">
      <c r="A6498">
        <v>6497</v>
      </c>
      <c r="B6498">
        <v>6497</v>
      </c>
      <c r="C6498" t="s">
        <v>76167</v>
      </c>
      <c r="D6498" s="2">
        <v>45629</v>
      </c>
      <c r="E6498" t="s">
        <v>76175</v>
      </c>
      <c r="F6498" t="s">
        <v>76179</v>
      </c>
      <c r="G6498" t="s">
        <v>76172</v>
      </c>
      <c r="H6498" t="s">
        <v>76183</v>
      </c>
      <c r="I6498">
        <v>2024</v>
      </c>
      <c r="J6498" t="s">
        <v>76195</v>
      </c>
      <c r="K6498">
        <v>4</v>
      </c>
    </row>
    <row r="6499" spans="1:11" hidden="1" x14ac:dyDescent="0.3">
      <c r="A6499">
        <v>6498</v>
      </c>
      <c r="B6499">
        <v>6498</v>
      </c>
      <c r="C6499" t="s">
        <v>76169</v>
      </c>
      <c r="D6499" s="2">
        <v>45619</v>
      </c>
      <c r="E6499" t="s">
        <v>76174</v>
      </c>
      <c r="F6499" t="s">
        <v>76178</v>
      </c>
      <c r="G6499" t="s">
        <v>76181</v>
      </c>
      <c r="H6499" t="s">
        <v>76182</v>
      </c>
      <c r="I6499">
        <v>2024</v>
      </c>
      <c r="J6499" t="s">
        <v>76192</v>
      </c>
      <c r="K6499">
        <v>4</v>
      </c>
    </row>
    <row r="6500" spans="1:11" hidden="1" x14ac:dyDescent="0.3">
      <c r="A6500">
        <v>6499</v>
      </c>
      <c r="B6500">
        <v>6499</v>
      </c>
      <c r="C6500" t="s">
        <v>76171</v>
      </c>
      <c r="D6500" s="2">
        <v>45590</v>
      </c>
      <c r="E6500" t="s">
        <v>76176</v>
      </c>
      <c r="F6500" t="s">
        <v>76180</v>
      </c>
      <c r="G6500" t="s">
        <v>76181</v>
      </c>
      <c r="H6500" t="s">
        <v>76183</v>
      </c>
      <c r="I6500">
        <v>2024</v>
      </c>
      <c r="J6500" t="s">
        <v>76196</v>
      </c>
      <c r="K6500">
        <v>4</v>
      </c>
    </row>
    <row r="6501" spans="1:11" hidden="1" x14ac:dyDescent="0.3">
      <c r="A6501">
        <v>6500</v>
      </c>
      <c r="B6501">
        <v>6500</v>
      </c>
      <c r="C6501" t="s">
        <v>76167</v>
      </c>
      <c r="D6501" s="2">
        <v>45315</v>
      </c>
      <c r="E6501" t="s">
        <v>76175</v>
      </c>
      <c r="F6501" t="s">
        <v>76179</v>
      </c>
      <c r="G6501" t="s">
        <v>76173</v>
      </c>
      <c r="H6501" t="s">
        <v>76182</v>
      </c>
      <c r="I6501">
        <v>2024</v>
      </c>
      <c r="J6501" t="s">
        <v>76198</v>
      </c>
      <c r="K6501">
        <v>1</v>
      </c>
    </row>
    <row r="6502" spans="1:11" hidden="1" x14ac:dyDescent="0.3">
      <c r="A6502">
        <v>6501</v>
      </c>
      <c r="B6502">
        <v>6501</v>
      </c>
      <c r="C6502" t="s">
        <v>76169</v>
      </c>
      <c r="D6502" s="2">
        <v>45143</v>
      </c>
      <c r="E6502" t="s">
        <v>76176</v>
      </c>
      <c r="F6502" t="s">
        <v>76179</v>
      </c>
      <c r="G6502" t="s">
        <v>76181</v>
      </c>
      <c r="H6502" t="s">
        <v>76173</v>
      </c>
      <c r="I6502">
        <v>2023</v>
      </c>
      <c r="J6502" t="s">
        <v>76194</v>
      </c>
      <c r="K6502">
        <v>3</v>
      </c>
    </row>
    <row r="6503" spans="1:11" x14ac:dyDescent="0.3">
      <c r="A6503">
        <v>6502</v>
      </c>
      <c r="B6503">
        <v>6502</v>
      </c>
      <c r="C6503" t="s">
        <v>76171</v>
      </c>
      <c r="D6503" s="2">
        <v>45328</v>
      </c>
      <c r="E6503" t="s">
        <v>76177</v>
      </c>
      <c r="F6503" t="s">
        <v>76179</v>
      </c>
      <c r="G6503" t="s">
        <v>76172</v>
      </c>
      <c r="H6503" t="s">
        <v>76183</v>
      </c>
      <c r="I6503">
        <v>2024</v>
      </c>
      <c r="J6503" t="s">
        <v>76197</v>
      </c>
      <c r="K6503">
        <v>1</v>
      </c>
    </row>
    <row r="6504" spans="1:11" hidden="1" x14ac:dyDescent="0.3">
      <c r="A6504">
        <v>6503</v>
      </c>
      <c r="B6504">
        <v>6503</v>
      </c>
      <c r="C6504" t="s">
        <v>76170</v>
      </c>
      <c r="D6504" s="2">
        <v>45608</v>
      </c>
      <c r="E6504" t="s">
        <v>76175</v>
      </c>
      <c r="F6504" t="s">
        <v>76178</v>
      </c>
      <c r="G6504" t="s">
        <v>76173</v>
      </c>
      <c r="H6504" t="s">
        <v>76183</v>
      </c>
      <c r="I6504">
        <v>2024</v>
      </c>
      <c r="J6504" t="s">
        <v>76192</v>
      </c>
      <c r="K6504">
        <v>4</v>
      </c>
    </row>
    <row r="6505" spans="1:11" hidden="1" x14ac:dyDescent="0.3">
      <c r="A6505">
        <v>6504</v>
      </c>
      <c r="B6505">
        <v>6504</v>
      </c>
      <c r="C6505" t="s">
        <v>76169</v>
      </c>
      <c r="D6505" s="2">
        <v>45197</v>
      </c>
      <c r="E6505" t="s">
        <v>76176</v>
      </c>
      <c r="F6505" t="s">
        <v>76179</v>
      </c>
      <c r="G6505" t="s">
        <v>76181</v>
      </c>
      <c r="H6505" t="s">
        <v>76183</v>
      </c>
      <c r="I6505">
        <v>2023</v>
      </c>
      <c r="J6505" t="s">
        <v>76200</v>
      </c>
      <c r="K6505">
        <v>3</v>
      </c>
    </row>
    <row r="6506" spans="1:11" hidden="1" x14ac:dyDescent="0.3">
      <c r="A6506">
        <v>6505</v>
      </c>
      <c r="B6506">
        <v>6505</v>
      </c>
      <c r="C6506" t="s">
        <v>76171</v>
      </c>
      <c r="D6506" s="2">
        <v>45058</v>
      </c>
      <c r="E6506" t="s">
        <v>76174</v>
      </c>
      <c r="F6506" t="s">
        <v>76179</v>
      </c>
      <c r="G6506" t="s">
        <v>76173</v>
      </c>
      <c r="H6506" t="s">
        <v>76173</v>
      </c>
      <c r="I6506">
        <v>2023</v>
      </c>
      <c r="J6506" t="s">
        <v>49469</v>
      </c>
      <c r="K6506">
        <v>2</v>
      </c>
    </row>
    <row r="6507" spans="1:11" hidden="1" x14ac:dyDescent="0.3">
      <c r="A6507">
        <v>6506</v>
      </c>
      <c r="B6507">
        <v>6506</v>
      </c>
      <c r="C6507" t="s">
        <v>76170</v>
      </c>
      <c r="D6507" s="2">
        <v>45145</v>
      </c>
      <c r="E6507" t="s">
        <v>76177</v>
      </c>
      <c r="F6507" t="s">
        <v>76180</v>
      </c>
      <c r="G6507" t="s">
        <v>76181</v>
      </c>
      <c r="H6507" t="s">
        <v>76173</v>
      </c>
      <c r="I6507">
        <v>2023</v>
      </c>
      <c r="J6507" t="s">
        <v>76194</v>
      </c>
      <c r="K6507">
        <v>3</v>
      </c>
    </row>
    <row r="6508" spans="1:11" hidden="1" x14ac:dyDescent="0.3">
      <c r="A6508">
        <v>6507</v>
      </c>
      <c r="B6508">
        <v>6507</v>
      </c>
      <c r="C6508" t="s">
        <v>76167</v>
      </c>
      <c r="D6508" s="2">
        <v>45208</v>
      </c>
      <c r="E6508" t="s">
        <v>76177</v>
      </c>
      <c r="F6508" t="s">
        <v>76180</v>
      </c>
      <c r="G6508" t="s">
        <v>76181</v>
      </c>
      <c r="H6508" t="s">
        <v>76182</v>
      </c>
      <c r="I6508">
        <v>2023</v>
      </c>
      <c r="J6508" t="s">
        <v>76196</v>
      </c>
      <c r="K6508">
        <v>4</v>
      </c>
    </row>
    <row r="6509" spans="1:11" x14ac:dyDescent="0.3">
      <c r="A6509">
        <v>6508</v>
      </c>
      <c r="B6509">
        <v>6508</v>
      </c>
      <c r="C6509" t="s">
        <v>76168</v>
      </c>
      <c r="D6509" s="2">
        <v>45721</v>
      </c>
      <c r="E6509" t="s">
        <v>76177</v>
      </c>
      <c r="F6509" t="s">
        <v>76178</v>
      </c>
      <c r="G6509" t="s">
        <v>76172</v>
      </c>
      <c r="H6509" t="s">
        <v>76173</v>
      </c>
      <c r="I6509">
        <v>2025</v>
      </c>
      <c r="J6509" t="s">
        <v>76199</v>
      </c>
      <c r="K6509">
        <v>1</v>
      </c>
    </row>
    <row r="6510" spans="1:11" hidden="1" x14ac:dyDescent="0.3">
      <c r="A6510">
        <v>6509</v>
      </c>
      <c r="B6510">
        <v>6509</v>
      </c>
      <c r="C6510" t="s">
        <v>76170</v>
      </c>
      <c r="D6510" s="2">
        <v>45181</v>
      </c>
      <c r="E6510" t="s">
        <v>76177</v>
      </c>
      <c r="F6510" t="s">
        <v>76180</v>
      </c>
      <c r="G6510" t="s">
        <v>76173</v>
      </c>
      <c r="H6510" t="s">
        <v>76183</v>
      </c>
      <c r="I6510">
        <v>2023</v>
      </c>
      <c r="J6510" t="s">
        <v>76200</v>
      </c>
      <c r="K6510">
        <v>3</v>
      </c>
    </row>
    <row r="6511" spans="1:11" x14ac:dyDescent="0.3">
      <c r="A6511">
        <v>6510</v>
      </c>
      <c r="B6511">
        <v>6510</v>
      </c>
      <c r="C6511" t="s">
        <v>76171</v>
      </c>
      <c r="D6511" s="2">
        <v>45227</v>
      </c>
      <c r="E6511" t="s">
        <v>76174</v>
      </c>
      <c r="F6511" t="s">
        <v>76179</v>
      </c>
      <c r="G6511" t="s">
        <v>76172</v>
      </c>
      <c r="H6511" t="s">
        <v>76182</v>
      </c>
      <c r="I6511">
        <v>2023</v>
      </c>
      <c r="J6511" t="s">
        <v>76196</v>
      </c>
      <c r="K6511">
        <v>4</v>
      </c>
    </row>
    <row r="6512" spans="1:11" hidden="1" x14ac:dyDescent="0.3">
      <c r="A6512">
        <v>6511</v>
      </c>
      <c r="B6512">
        <v>6511</v>
      </c>
      <c r="C6512" t="s">
        <v>76170</v>
      </c>
      <c r="D6512" s="2">
        <v>45067</v>
      </c>
      <c r="E6512" t="s">
        <v>76177</v>
      </c>
      <c r="F6512" t="s">
        <v>76180</v>
      </c>
      <c r="G6512" t="s">
        <v>76181</v>
      </c>
      <c r="H6512" t="s">
        <v>76183</v>
      </c>
      <c r="I6512">
        <v>2023</v>
      </c>
      <c r="J6512" t="s">
        <v>49469</v>
      </c>
      <c r="K6512">
        <v>2</v>
      </c>
    </row>
    <row r="6513" spans="1:11" x14ac:dyDescent="0.3">
      <c r="A6513">
        <v>6512</v>
      </c>
      <c r="B6513">
        <v>6512</v>
      </c>
      <c r="C6513" t="s">
        <v>76171</v>
      </c>
      <c r="D6513" s="2">
        <v>45576</v>
      </c>
      <c r="E6513" t="s">
        <v>76176</v>
      </c>
      <c r="F6513" t="s">
        <v>76179</v>
      </c>
      <c r="G6513" t="s">
        <v>76172</v>
      </c>
      <c r="H6513" t="s">
        <v>76182</v>
      </c>
      <c r="I6513">
        <v>2024</v>
      </c>
      <c r="J6513" t="s">
        <v>76196</v>
      </c>
      <c r="K6513">
        <v>4</v>
      </c>
    </row>
    <row r="6514" spans="1:11" hidden="1" x14ac:dyDescent="0.3">
      <c r="A6514">
        <v>6513</v>
      </c>
      <c r="B6514">
        <v>6513</v>
      </c>
      <c r="C6514" t="s">
        <v>76167</v>
      </c>
      <c r="D6514" s="2">
        <v>45606</v>
      </c>
      <c r="E6514" t="s">
        <v>76177</v>
      </c>
      <c r="F6514" t="s">
        <v>76180</v>
      </c>
      <c r="G6514" t="s">
        <v>76173</v>
      </c>
      <c r="H6514" t="s">
        <v>76183</v>
      </c>
      <c r="I6514">
        <v>2024</v>
      </c>
      <c r="J6514" t="s">
        <v>76192</v>
      </c>
      <c r="K6514">
        <v>4</v>
      </c>
    </row>
    <row r="6515" spans="1:11" hidden="1" x14ac:dyDescent="0.3">
      <c r="A6515">
        <v>6514</v>
      </c>
      <c r="B6515">
        <v>6514</v>
      </c>
      <c r="C6515" t="s">
        <v>76168</v>
      </c>
      <c r="D6515" s="2">
        <v>45650</v>
      </c>
      <c r="E6515" t="s">
        <v>76175</v>
      </c>
      <c r="F6515" t="s">
        <v>76180</v>
      </c>
      <c r="G6515" t="s">
        <v>76181</v>
      </c>
      <c r="H6515" t="s">
        <v>76182</v>
      </c>
      <c r="I6515">
        <v>2024</v>
      </c>
      <c r="J6515" t="s">
        <v>76195</v>
      </c>
      <c r="K6515">
        <v>4</v>
      </c>
    </row>
    <row r="6516" spans="1:11" hidden="1" x14ac:dyDescent="0.3">
      <c r="A6516">
        <v>6515</v>
      </c>
      <c r="B6516">
        <v>6515</v>
      </c>
      <c r="C6516" t="s">
        <v>76171</v>
      </c>
      <c r="D6516" s="2">
        <v>45652</v>
      </c>
      <c r="E6516" t="s">
        <v>76174</v>
      </c>
      <c r="F6516" t="s">
        <v>76180</v>
      </c>
      <c r="G6516" t="s">
        <v>76173</v>
      </c>
      <c r="H6516" t="s">
        <v>76182</v>
      </c>
      <c r="I6516">
        <v>2024</v>
      </c>
      <c r="J6516" t="s">
        <v>76195</v>
      </c>
      <c r="K6516">
        <v>4</v>
      </c>
    </row>
    <row r="6517" spans="1:11" hidden="1" x14ac:dyDescent="0.3">
      <c r="A6517">
        <v>6516</v>
      </c>
      <c r="B6517">
        <v>6516</v>
      </c>
      <c r="C6517" t="s">
        <v>76169</v>
      </c>
      <c r="D6517" s="2">
        <v>45479</v>
      </c>
      <c r="E6517" t="s">
        <v>76177</v>
      </c>
      <c r="F6517" t="s">
        <v>76179</v>
      </c>
      <c r="G6517" t="s">
        <v>76173</v>
      </c>
      <c r="H6517" t="s">
        <v>76183</v>
      </c>
      <c r="I6517">
        <v>2024</v>
      </c>
      <c r="J6517" t="s">
        <v>76193</v>
      </c>
      <c r="K6517">
        <v>3</v>
      </c>
    </row>
    <row r="6518" spans="1:11" hidden="1" x14ac:dyDescent="0.3">
      <c r="A6518">
        <v>6517</v>
      </c>
      <c r="B6518">
        <v>6517</v>
      </c>
      <c r="C6518" t="s">
        <v>76167</v>
      </c>
      <c r="D6518" s="2">
        <v>45532</v>
      </c>
      <c r="E6518" t="s">
        <v>76174</v>
      </c>
      <c r="F6518" t="s">
        <v>76180</v>
      </c>
      <c r="G6518" t="s">
        <v>76173</v>
      </c>
      <c r="H6518" t="s">
        <v>76183</v>
      </c>
      <c r="I6518">
        <v>2024</v>
      </c>
      <c r="J6518" t="s">
        <v>76194</v>
      </c>
      <c r="K6518">
        <v>3</v>
      </c>
    </row>
    <row r="6519" spans="1:11" hidden="1" x14ac:dyDescent="0.3">
      <c r="A6519">
        <v>6518</v>
      </c>
      <c r="B6519">
        <v>6518</v>
      </c>
      <c r="C6519" t="s">
        <v>76169</v>
      </c>
      <c r="D6519" s="2">
        <v>45632</v>
      </c>
      <c r="E6519" t="s">
        <v>76177</v>
      </c>
      <c r="F6519" t="s">
        <v>76179</v>
      </c>
      <c r="G6519" t="s">
        <v>76173</v>
      </c>
      <c r="H6519" t="s">
        <v>76182</v>
      </c>
      <c r="I6519">
        <v>2024</v>
      </c>
      <c r="J6519" t="s">
        <v>76195</v>
      </c>
      <c r="K6519">
        <v>4</v>
      </c>
    </row>
    <row r="6520" spans="1:11" hidden="1" x14ac:dyDescent="0.3">
      <c r="A6520">
        <v>6519</v>
      </c>
      <c r="B6520">
        <v>6519</v>
      </c>
      <c r="C6520" t="s">
        <v>76171</v>
      </c>
      <c r="D6520" s="2">
        <v>45615</v>
      </c>
      <c r="E6520" t="s">
        <v>76176</v>
      </c>
      <c r="F6520" t="s">
        <v>76178</v>
      </c>
      <c r="G6520" t="s">
        <v>76181</v>
      </c>
      <c r="H6520" t="s">
        <v>76182</v>
      </c>
      <c r="I6520">
        <v>2024</v>
      </c>
      <c r="J6520" t="s">
        <v>76192</v>
      </c>
      <c r="K6520">
        <v>4</v>
      </c>
    </row>
    <row r="6521" spans="1:11" hidden="1" x14ac:dyDescent="0.3">
      <c r="A6521">
        <v>6520</v>
      </c>
      <c r="B6521">
        <v>6520</v>
      </c>
      <c r="C6521" t="s">
        <v>76171</v>
      </c>
      <c r="D6521" s="2">
        <v>45686</v>
      </c>
      <c r="E6521" t="s">
        <v>76174</v>
      </c>
      <c r="F6521" t="s">
        <v>76180</v>
      </c>
      <c r="G6521" t="s">
        <v>76173</v>
      </c>
      <c r="H6521" t="s">
        <v>76183</v>
      </c>
      <c r="I6521">
        <v>2025</v>
      </c>
      <c r="J6521" t="s">
        <v>76198</v>
      </c>
      <c r="K6521">
        <v>1</v>
      </c>
    </row>
    <row r="6522" spans="1:11" hidden="1" x14ac:dyDescent="0.3">
      <c r="A6522">
        <v>6521</v>
      </c>
      <c r="B6522">
        <v>6521</v>
      </c>
      <c r="C6522" t="s">
        <v>76167</v>
      </c>
      <c r="D6522" s="2">
        <v>45621</v>
      </c>
      <c r="E6522" t="s">
        <v>76177</v>
      </c>
      <c r="F6522" t="s">
        <v>76179</v>
      </c>
      <c r="G6522" t="s">
        <v>76181</v>
      </c>
      <c r="H6522" t="s">
        <v>76173</v>
      </c>
      <c r="I6522">
        <v>2024</v>
      </c>
      <c r="J6522" t="s">
        <v>76192</v>
      </c>
      <c r="K6522">
        <v>4</v>
      </c>
    </row>
    <row r="6523" spans="1:11" hidden="1" x14ac:dyDescent="0.3">
      <c r="A6523">
        <v>6522</v>
      </c>
      <c r="B6523">
        <v>6522</v>
      </c>
      <c r="C6523" t="s">
        <v>76167</v>
      </c>
      <c r="D6523" s="2">
        <v>45113</v>
      </c>
      <c r="E6523" t="s">
        <v>76175</v>
      </c>
      <c r="F6523" t="s">
        <v>76179</v>
      </c>
      <c r="G6523" t="s">
        <v>76181</v>
      </c>
      <c r="H6523" t="s">
        <v>76173</v>
      </c>
      <c r="I6523">
        <v>2023</v>
      </c>
      <c r="J6523" t="s">
        <v>76193</v>
      </c>
      <c r="K6523">
        <v>3</v>
      </c>
    </row>
    <row r="6524" spans="1:11" hidden="1" x14ac:dyDescent="0.3">
      <c r="A6524">
        <v>6523</v>
      </c>
      <c r="B6524">
        <v>6523</v>
      </c>
      <c r="C6524" t="s">
        <v>76171</v>
      </c>
      <c r="D6524" s="2">
        <v>45211</v>
      </c>
      <c r="E6524" t="s">
        <v>76177</v>
      </c>
      <c r="F6524" t="s">
        <v>76178</v>
      </c>
      <c r="G6524" t="s">
        <v>76181</v>
      </c>
      <c r="H6524" t="s">
        <v>76182</v>
      </c>
      <c r="I6524">
        <v>2023</v>
      </c>
      <c r="J6524" t="s">
        <v>76196</v>
      </c>
      <c r="K6524">
        <v>4</v>
      </c>
    </row>
    <row r="6525" spans="1:11" hidden="1" x14ac:dyDescent="0.3">
      <c r="A6525">
        <v>6524</v>
      </c>
      <c r="B6525">
        <v>6524</v>
      </c>
      <c r="C6525" t="s">
        <v>76169</v>
      </c>
      <c r="D6525" s="2">
        <v>45033</v>
      </c>
      <c r="E6525" t="s">
        <v>76177</v>
      </c>
      <c r="F6525" t="s">
        <v>76179</v>
      </c>
      <c r="G6525" t="s">
        <v>76181</v>
      </c>
      <c r="H6525" t="s">
        <v>76182</v>
      </c>
      <c r="I6525">
        <v>2023</v>
      </c>
      <c r="J6525" t="s">
        <v>48999</v>
      </c>
      <c r="K6525">
        <v>2</v>
      </c>
    </row>
    <row r="6526" spans="1:11" hidden="1" x14ac:dyDescent="0.3">
      <c r="A6526">
        <v>6525</v>
      </c>
      <c r="B6526">
        <v>6525</v>
      </c>
      <c r="C6526" t="s">
        <v>76169</v>
      </c>
      <c r="D6526" s="2">
        <v>45612</v>
      </c>
      <c r="E6526" t="s">
        <v>76174</v>
      </c>
      <c r="F6526" t="s">
        <v>76178</v>
      </c>
      <c r="G6526" t="s">
        <v>76181</v>
      </c>
      <c r="H6526" t="s">
        <v>76182</v>
      </c>
      <c r="I6526">
        <v>2024</v>
      </c>
      <c r="J6526" t="s">
        <v>76192</v>
      </c>
      <c r="K6526">
        <v>4</v>
      </c>
    </row>
    <row r="6527" spans="1:11" hidden="1" x14ac:dyDescent="0.3">
      <c r="A6527">
        <v>6526</v>
      </c>
      <c r="B6527">
        <v>6526</v>
      </c>
      <c r="C6527" t="s">
        <v>76170</v>
      </c>
      <c r="D6527" s="2">
        <v>45543</v>
      </c>
      <c r="E6527" t="s">
        <v>76176</v>
      </c>
      <c r="F6527" t="s">
        <v>76179</v>
      </c>
      <c r="G6527" t="s">
        <v>76181</v>
      </c>
      <c r="H6527" t="s">
        <v>76183</v>
      </c>
      <c r="I6527">
        <v>2024</v>
      </c>
      <c r="J6527" t="s">
        <v>76200</v>
      </c>
      <c r="K6527">
        <v>3</v>
      </c>
    </row>
    <row r="6528" spans="1:11" hidden="1" x14ac:dyDescent="0.3">
      <c r="A6528">
        <v>6527</v>
      </c>
      <c r="B6528">
        <v>6527</v>
      </c>
      <c r="C6528" t="s">
        <v>76167</v>
      </c>
      <c r="D6528" s="2">
        <v>45387</v>
      </c>
      <c r="E6528" t="s">
        <v>76176</v>
      </c>
      <c r="F6528" t="s">
        <v>76180</v>
      </c>
      <c r="G6528" t="s">
        <v>76181</v>
      </c>
      <c r="H6528" t="s">
        <v>76173</v>
      </c>
      <c r="I6528">
        <v>2024</v>
      </c>
      <c r="J6528" t="s">
        <v>48999</v>
      </c>
      <c r="K6528">
        <v>2</v>
      </c>
    </row>
    <row r="6529" spans="1:11" hidden="1" x14ac:dyDescent="0.3">
      <c r="A6529">
        <v>6528</v>
      </c>
      <c r="B6529">
        <v>6528</v>
      </c>
      <c r="C6529" t="s">
        <v>76170</v>
      </c>
      <c r="D6529" s="2">
        <v>45232</v>
      </c>
      <c r="E6529" t="s">
        <v>76174</v>
      </c>
      <c r="F6529" t="s">
        <v>76179</v>
      </c>
      <c r="G6529" t="s">
        <v>76181</v>
      </c>
      <c r="H6529" t="s">
        <v>76173</v>
      </c>
      <c r="I6529">
        <v>2023</v>
      </c>
      <c r="J6529" t="s">
        <v>76192</v>
      </c>
      <c r="K6529">
        <v>4</v>
      </c>
    </row>
    <row r="6530" spans="1:11" x14ac:dyDescent="0.3">
      <c r="A6530">
        <v>6529</v>
      </c>
      <c r="B6530">
        <v>6529</v>
      </c>
      <c r="C6530" t="s">
        <v>76171</v>
      </c>
      <c r="D6530" s="2">
        <v>45312</v>
      </c>
      <c r="E6530" t="s">
        <v>76176</v>
      </c>
      <c r="F6530" t="s">
        <v>76179</v>
      </c>
      <c r="G6530" t="s">
        <v>76172</v>
      </c>
      <c r="H6530" t="s">
        <v>76173</v>
      </c>
      <c r="I6530">
        <v>2024</v>
      </c>
      <c r="J6530" t="s">
        <v>76198</v>
      </c>
      <c r="K6530">
        <v>1</v>
      </c>
    </row>
    <row r="6531" spans="1:11" x14ac:dyDescent="0.3">
      <c r="A6531">
        <v>6530</v>
      </c>
      <c r="B6531">
        <v>6530</v>
      </c>
      <c r="C6531" t="s">
        <v>76171</v>
      </c>
      <c r="D6531" s="2">
        <v>45666</v>
      </c>
      <c r="E6531" t="s">
        <v>76176</v>
      </c>
      <c r="F6531" t="s">
        <v>76180</v>
      </c>
      <c r="G6531" t="s">
        <v>76172</v>
      </c>
      <c r="H6531" t="s">
        <v>76182</v>
      </c>
      <c r="I6531">
        <v>2025</v>
      </c>
      <c r="J6531" t="s">
        <v>76198</v>
      </c>
      <c r="K6531">
        <v>1</v>
      </c>
    </row>
    <row r="6532" spans="1:11" hidden="1" x14ac:dyDescent="0.3">
      <c r="A6532">
        <v>6531</v>
      </c>
      <c r="B6532">
        <v>6531</v>
      </c>
      <c r="C6532" t="s">
        <v>76168</v>
      </c>
      <c r="D6532" s="2">
        <v>45007</v>
      </c>
      <c r="E6532" t="s">
        <v>76174</v>
      </c>
      <c r="F6532" t="s">
        <v>76179</v>
      </c>
      <c r="G6532" t="s">
        <v>76173</v>
      </c>
      <c r="H6532" t="s">
        <v>76173</v>
      </c>
      <c r="I6532">
        <v>2023</v>
      </c>
      <c r="J6532" t="s">
        <v>76199</v>
      </c>
      <c r="K6532">
        <v>1</v>
      </c>
    </row>
    <row r="6533" spans="1:11" hidden="1" x14ac:dyDescent="0.3">
      <c r="A6533">
        <v>6532</v>
      </c>
      <c r="B6533">
        <v>6532</v>
      </c>
      <c r="C6533" t="s">
        <v>76168</v>
      </c>
      <c r="D6533" s="2">
        <v>45265</v>
      </c>
      <c r="E6533" t="s">
        <v>76175</v>
      </c>
      <c r="F6533" t="s">
        <v>76180</v>
      </c>
      <c r="G6533" t="s">
        <v>76173</v>
      </c>
      <c r="H6533" t="s">
        <v>76182</v>
      </c>
      <c r="I6533">
        <v>2023</v>
      </c>
      <c r="J6533" t="s">
        <v>76195</v>
      </c>
      <c r="K6533">
        <v>4</v>
      </c>
    </row>
    <row r="6534" spans="1:11" hidden="1" x14ac:dyDescent="0.3">
      <c r="A6534">
        <v>6533</v>
      </c>
      <c r="B6534">
        <v>6533</v>
      </c>
      <c r="C6534" t="s">
        <v>76170</v>
      </c>
      <c r="D6534" s="2">
        <v>45479</v>
      </c>
      <c r="E6534" t="s">
        <v>76176</v>
      </c>
      <c r="F6534" t="s">
        <v>76179</v>
      </c>
      <c r="G6534" t="s">
        <v>76173</v>
      </c>
      <c r="H6534" t="s">
        <v>76173</v>
      </c>
      <c r="I6534">
        <v>2024</v>
      </c>
      <c r="J6534" t="s">
        <v>76193</v>
      </c>
      <c r="K6534">
        <v>3</v>
      </c>
    </row>
    <row r="6535" spans="1:11" hidden="1" x14ac:dyDescent="0.3">
      <c r="A6535">
        <v>6534</v>
      </c>
      <c r="B6535">
        <v>6534</v>
      </c>
      <c r="C6535" t="s">
        <v>76170</v>
      </c>
      <c r="D6535" s="2">
        <v>45505</v>
      </c>
      <c r="E6535" t="s">
        <v>76177</v>
      </c>
      <c r="F6535" t="s">
        <v>76179</v>
      </c>
      <c r="G6535" t="s">
        <v>76181</v>
      </c>
      <c r="H6535" t="s">
        <v>76173</v>
      </c>
      <c r="I6535">
        <v>2024</v>
      </c>
      <c r="J6535" t="s">
        <v>76194</v>
      </c>
      <c r="K6535">
        <v>3</v>
      </c>
    </row>
    <row r="6536" spans="1:11" hidden="1" x14ac:dyDescent="0.3">
      <c r="A6536">
        <v>6535</v>
      </c>
      <c r="B6536">
        <v>6535</v>
      </c>
      <c r="C6536" t="s">
        <v>76168</v>
      </c>
      <c r="D6536" s="2">
        <v>45716</v>
      </c>
      <c r="E6536" t="s">
        <v>76176</v>
      </c>
      <c r="F6536" t="s">
        <v>76180</v>
      </c>
      <c r="G6536" t="s">
        <v>76173</v>
      </c>
      <c r="H6536" t="s">
        <v>76182</v>
      </c>
      <c r="I6536">
        <v>2025</v>
      </c>
      <c r="J6536" t="s">
        <v>76197</v>
      </c>
      <c r="K6536">
        <v>1</v>
      </c>
    </row>
    <row r="6537" spans="1:11" hidden="1" x14ac:dyDescent="0.3">
      <c r="A6537">
        <v>6536</v>
      </c>
      <c r="B6537">
        <v>6536</v>
      </c>
      <c r="C6537" t="s">
        <v>76169</v>
      </c>
      <c r="D6537" s="2">
        <v>45703</v>
      </c>
      <c r="E6537" t="s">
        <v>76175</v>
      </c>
      <c r="F6537" t="s">
        <v>76178</v>
      </c>
      <c r="G6537" t="s">
        <v>76173</v>
      </c>
      <c r="H6537" t="s">
        <v>76183</v>
      </c>
      <c r="I6537">
        <v>2025</v>
      </c>
      <c r="J6537" t="s">
        <v>76197</v>
      </c>
      <c r="K6537">
        <v>1</v>
      </c>
    </row>
    <row r="6538" spans="1:11" hidden="1" x14ac:dyDescent="0.3">
      <c r="A6538">
        <v>6537</v>
      </c>
      <c r="B6538">
        <v>6537</v>
      </c>
      <c r="C6538" t="s">
        <v>76171</v>
      </c>
      <c r="D6538" s="2">
        <v>45119</v>
      </c>
      <c r="E6538" t="s">
        <v>76176</v>
      </c>
      <c r="F6538" t="s">
        <v>76180</v>
      </c>
      <c r="G6538" t="s">
        <v>76173</v>
      </c>
      <c r="H6538" t="s">
        <v>76183</v>
      </c>
      <c r="I6538">
        <v>2023</v>
      </c>
      <c r="J6538" t="s">
        <v>76193</v>
      </c>
      <c r="K6538">
        <v>3</v>
      </c>
    </row>
    <row r="6539" spans="1:11" hidden="1" x14ac:dyDescent="0.3">
      <c r="A6539">
        <v>6538</v>
      </c>
      <c r="B6539">
        <v>6538</v>
      </c>
      <c r="C6539" t="s">
        <v>76171</v>
      </c>
      <c r="D6539" s="2">
        <v>45614</v>
      </c>
      <c r="E6539" t="s">
        <v>76174</v>
      </c>
      <c r="F6539" t="s">
        <v>76179</v>
      </c>
      <c r="G6539" t="s">
        <v>76173</v>
      </c>
      <c r="H6539" t="s">
        <v>76182</v>
      </c>
      <c r="I6539">
        <v>2024</v>
      </c>
      <c r="J6539" t="s">
        <v>76192</v>
      </c>
      <c r="K6539">
        <v>4</v>
      </c>
    </row>
    <row r="6540" spans="1:11" hidden="1" x14ac:dyDescent="0.3">
      <c r="A6540">
        <v>6539</v>
      </c>
      <c r="B6540">
        <v>6539</v>
      </c>
      <c r="C6540" t="s">
        <v>76169</v>
      </c>
      <c r="D6540" s="2">
        <v>45629</v>
      </c>
      <c r="E6540" t="s">
        <v>76175</v>
      </c>
      <c r="F6540" t="s">
        <v>76179</v>
      </c>
      <c r="G6540" t="s">
        <v>76181</v>
      </c>
      <c r="H6540" t="s">
        <v>76182</v>
      </c>
      <c r="I6540">
        <v>2024</v>
      </c>
      <c r="J6540" t="s">
        <v>76195</v>
      </c>
      <c r="K6540">
        <v>4</v>
      </c>
    </row>
    <row r="6541" spans="1:11" hidden="1" x14ac:dyDescent="0.3">
      <c r="A6541">
        <v>6540</v>
      </c>
      <c r="B6541">
        <v>6540</v>
      </c>
      <c r="C6541" t="s">
        <v>76170</v>
      </c>
      <c r="D6541" s="2">
        <v>45154</v>
      </c>
      <c r="E6541" t="s">
        <v>76177</v>
      </c>
      <c r="F6541" t="s">
        <v>76179</v>
      </c>
      <c r="G6541" t="s">
        <v>76173</v>
      </c>
      <c r="H6541" t="s">
        <v>76182</v>
      </c>
      <c r="I6541">
        <v>2023</v>
      </c>
      <c r="J6541" t="s">
        <v>76194</v>
      </c>
      <c r="K6541">
        <v>3</v>
      </c>
    </row>
    <row r="6542" spans="1:11" hidden="1" x14ac:dyDescent="0.3">
      <c r="A6542">
        <v>6541</v>
      </c>
      <c r="B6542">
        <v>6541</v>
      </c>
      <c r="C6542" t="s">
        <v>76171</v>
      </c>
      <c r="D6542" s="2">
        <v>45286</v>
      </c>
      <c r="E6542" t="s">
        <v>76176</v>
      </c>
      <c r="F6542" t="s">
        <v>76178</v>
      </c>
      <c r="G6542" t="s">
        <v>76181</v>
      </c>
      <c r="H6542" t="s">
        <v>76183</v>
      </c>
      <c r="I6542">
        <v>2023</v>
      </c>
      <c r="J6542" t="s">
        <v>76195</v>
      </c>
      <c r="K6542">
        <v>4</v>
      </c>
    </row>
    <row r="6543" spans="1:11" hidden="1" x14ac:dyDescent="0.3">
      <c r="A6543">
        <v>6542</v>
      </c>
      <c r="B6543">
        <v>6542</v>
      </c>
      <c r="C6543" t="s">
        <v>76170</v>
      </c>
      <c r="D6543" s="2">
        <v>45573</v>
      </c>
      <c r="E6543" t="s">
        <v>76174</v>
      </c>
      <c r="F6543" t="s">
        <v>76180</v>
      </c>
      <c r="G6543" t="s">
        <v>76173</v>
      </c>
      <c r="H6543" t="s">
        <v>76183</v>
      </c>
      <c r="I6543">
        <v>2024</v>
      </c>
      <c r="J6543" t="s">
        <v>76196</v>
      </c>
      <c r="K6543">
        <v>4</v>
      </c>
    </row>
    <row r="6544" spans="1:11" hidden="1" x14ac:dyDescent="0.3">
      <c r="A6544">
        <v>6543</v>
      </c>
      <c r="B6544">
        <v>6543</v>
      </c>
      <c r="C6544" t="s">
        <v>76169</v>
      </c>
      <c r="D6544" s="2">
        <v>45517</v>
      </c>
      <c r="E6544" t="s">
        <v>76175</v>
      </c>
      <c r="F6544" t="s">
        <v>76178</v>
      </c>
      <c r="G6544" t="s">
        <v>76173</v>
      </c>
      <c r="H6544" t="s">
        <v>76182</v>
      </c>
      <c r="I6544">
        <v>2024</v>
      </c>
      <c r="J6544" t="s">
        <v>76194</v>
      </c>
      <c r="K6544">
        <v>3</v>
      </c>
    </row>
    <row r="6545" spans="1:11" hidden="1" x14ac:dyDescent="0.3">
      <c r="A6545">
        <v>6544</v>
      </c>
      <c r="B6545">
        <v>6544</v>
      </c>
      <c r="C6545" t="s">
        <v>76168</v>
      </c>
      <c r="D6545" s="2">
        <v>45182</v>
      </c>
      <c r="E6545" t="s">
        <v>76174</v>
      </c>
      <c r="F6545" t="s">
        <v>76180</v>
      </c>
      <c r="G6545" t="s">
        <v>76181</v>
      </c>
      <c r="H6545" t="s">
        <v>76182</v>
      </c>
      <c r="I6545">
        <v>2023</v>
      </c>
      <c r="J6545" t="s">
        <v>76200</v>
      </c>
      <c r="K6545">
        <v>3</v>
      </c>
    </row>
    <row r="6546" spans="1:11" hidden="1" x14ac:dyDescent="0.3">
      <c r="A6546">
        <v>6545</v>
      </c>
      <c r="B6546">
        <v>6545</v>
      </c>
      <c r="C6546" t="s">
        <v>76171</v>
      </c>
      <c r="D6546" s="2">
        <v>45734</v>
      </c>
      <c r="E6546" t="s">
        <v>76174</v>
      </c>
      <c r="F6546" t="s">
        <v>76180</v>
      </c>
      <c r="G6546" t="s">
        <v>76181</v>
      </c>
      <c r="H6546" t="s">
        <v>76173</v>
      </c>
      <c r="I6546">
        <v>2025</v>
      </c>
      <c r="J6546" t="s">
        <v>76199</v>
      </c>
      <c r="K6546">
        <v>1</v>
      </c>
    </row>
    <row r="6547" spans="1:11" hidden="1" x14ac:dyDescent="0.3">
      <c r="A6547">
        <v>6546</v>
      </c>
      <c r="B6547">
        <v>6546</v>
      </c>
      <c r="C6547" t="s">
        <v>76171</v>
      </c>
      <c r="D6547" s="2">
        <v>45137</v>
      </c>
      <c r="E6547" t="s">
        <v>76177</v>
      </c>
      <c r="F6547" t="s">
        <v>76180</v>
      </c>
      <c r="G6547" t="s">
        <v>76181</v>
      </c>
      <c r="H6547" t="s">
        <v>76182</v>
      </c>
      <c r="I6547">
        <v>2023</v>
      </c>
      <c r="J6547" t="s">
        <v>76193</v>
      </c>
      <c r="K6547">
        <v>3</v>
      </c>
    </row>
    <row r="6548" spans="1:11" hidden="1" x14ac:dyDescent="0.3">
      <c r="A6548">
        <v>6547</v>
      </c>
      <c r="B6548">
        <v>6547</v>
      </c>
      <c r="C6548" t="s">
        <v>76169</v>
      </c>
      <c r="D6548" s="2">
        <v>45414</v>
      </c>
      <c r="E6548" t="s">
        <v>76177</v>
      </c>
      <c r="F6548" t="s">
        <v>76178</v>
      </c>
      <c r="G6548" t="s">
        <v>76181</v>
      </c>
      <c r="H6548" t="s">
        <v>76173</v>
      </c>
      <c r="I6548">
        <v>2024</v>
      </c>
      <c r="J6548" t="s">
        <v>49469</v>
      </c>
      <c r="K6548">
        <v>2</v>
      </c>
    </row>
    <row r="6549" spans="1:11" hidden="1" x14ac:dyDescent="0.3">
      <c r="A6549">
        <v>6548</v>
      </c>
      <c r="B6549">
        <v>6548</v>
      </c>
      <c r="C6549" t="s">
        <v>76169</v>
      </c>
      <c r="D6549" s="2">
        <v>45726</v>
      </c>
      <c r="E6549" t="s">
        <v>76175</v>
      </c>
      <c r="F6549" t="s">
        <v>76178</v>
      </c>
      <c r="G6549" t="s">
        <v>76181</v>
      </c>
      <c r="H6549" t="s">
        <v>76183</v>
      </c>
      <c r="I6549">
        <v>2025</v>
      </c>
      <c r="J6549" t="s">
        <v>76199</v>
      </c>
      <c r="K6549">
        <v>1</v>
      </c>
    </row>
    <row r="6550" spans="1:11" x14ac:dyDescent="0.3">
      <c r="A6550">
        <v>6549</v>
      </c>
      <c r="B6550">
        <v>6549</v>
      </c>
      <c r="C6550" t="s">
        <v>76170</v>
      </c>
      <c r="D6550" s="2">
        <v>45092</v>
      </c>
      <c r="E6550" t="s">
        <v>76176</v>
      </c>
      <c r="F6550" t="s">
        <v>76180</v>
      </c>
      <c r="G6550" t="s">
        <v>76172</v>
      </c>
      <c r="H6550" t="s">
        <v>76173</v>
      </c>
      <c r="I6550">
        <v>2023</v>
      </c>
      <c r="J6550" t="s">
        <v>76201</v>
      </c>
      <c r="K6550">
        <v>2</v>
      </c>
    </row>
    <row r="6551" spans="1:11" hidden="1" x14ac:dyDescent="0.3">
      <c r="A6551">
        <v>6550</v>
      </c>
      <c r="B6551">
        <v>6550</v>
      </c>
      <c r="C6551" t="s">
        <v>76169</v>
      </c>
      <c r="D6551" s="2">
        <v>45372</v>
      </c>
      <c r="E6551" t="s">
        <v>76177</v>
      </c>
      <c r="F6551" t="s">
        <v>76180</v>
      </c>
      <c r="G6551" t="s">
        <v>76181</v>
      </c>
      <c r="H6551" t="s">
        <v>76183</v>
      </c>
      <c r="I6551">
        <v>2024</v>
      </c>
      <c r="J6551" t="s">
        <v>76199</v>
      </c>
      <c r="K6551">
        <v>1</v>
      </c>
    </row>
    <row r="6552" spans="1:11" hidden="1" x14ac:dyDescent="0.3">
      <c r="A6552">
        <v>6551</v>
      </c>
      <c r="B6552">
        <v>6551</v>
      </c>
      <c r="C6552" t="s">
        <v>76169</v>
      </c>
      <c r="D6552" s="2">
        <v>45575</v>
      </c>
      <c r="E6552" t="s">
        <v>76175</v>
      </c>
      <c r="F6552" t="s">
        <v>76178</v>
      </c>
      <c r="G6552" t="s">
        <v>76181</v>
      </c>
      <c r="H6552" t="s">
        <v>76183</v>
      </c>
      <c r="I6552">
        <v>2024</v>
      </c>
      <c r="J6552" t="s">
        <v>76196</v>
      </c>
      <c r="K6552">
        <v>4</v>
      </c>
    </row>
    <row r="6553" spans="1:11" hidden="1" x14ac:dyDescent="0.3">
      <c r="A6553">
        <v>6552</v>
      </c>
      <c r="B6553">
        <v>6552</v>
      </c>
      <c r="C6553" t="s">
        <v>76168</v>
      </c>
      <c r="D6553" s="2">
        <v>45245</v>
      </c>
      <c r="E6553" t="s">
        <v>76174</v>
      </c>
      <c r="F6553" t="s">
        <v>76178</v>
      </c>
      <c r="G6553" t="s">
        <v>76173</v>
      </c>
      <c r="H6553" t="s">
        <v>76182</v>
      </c>
      <c r="I6553">
        <v>2023</v>
      </c>
      <c r="J6553" t="s">
        <v>76192</v>
      </c>
      <c r="K6553">
        <v>4</v>
      </c>
    </row>
    <row r="6554" spans="1:11" x14ac:dyDescent="0.3">
      <c r="A6554">
        <v>6553</v>
      </c>
      <c r="B6554">
        <v>6553</v>
      </c>
      <c r="C6554" t="s">
        <v>76171</v>
      </c>
      <c r="D6554" s="2">
        <v>45373</v>
      </c>
      <c r="E6554" t="s">
        <v>76177</v>
      </c>
      <c r="F6554" t="s">
        <v>76178</v>
      </c>
      <c r="G6554" t="s">
        <v>76172</v>
      </c>
      <c r="H6554" t="s">
        <v>76183</v>
      </c>
      <c r="I6554">
        <v>2024</v>
      </c>
      <c r="J6554" t="s">
        <v>76199</v>
      </c>
      <c r="K6554">
        <v>1</v>
      </c>
    </row>
    <row r="6555" spans="1:11" hidden="1" x14ac:dyDescent="0.3">
      <c r="A6555">
        <v>6554</v>
      </c>
      <c r="B6555">
        <v>6554</v>
      </c>
      <c r="C6555" t="s">
        <v>76168</v>
      </c>
      <c r="D6555" s="2">
        <v>45497</v>
      </c>
      <c r="E6555" t="s">
        <v>76175</v>
      </c>
      <c r="F6555" t="s">
        <v>76180</v>
      </c>
      <c r="G6555" t="s">
        <v>76173</v>
      </c>
      <c r="H6555" t="s">
        <v>76183</v>
      </c>
      <c r="I6555">
        <v>2024</v>
      </c>
      <c r="J6555" t="s">
        <v>76193</v>
      </c>
      <c r="K6555">
        <v>3</v>
      </c>
    </row>
    <row r="6556" spans="1:11" hidden="1" x14ac:dyDescent="0.3">
      <c r="A6556">
        <v>6555</v>
      </c>
      <c r="B6556">
        <v>6555</v>
      </c>
      <c r="C6556" t="s">
        <v>76170</v>
      </c>
      <c r="D6556" s="2">
        <v>45732</v>
      </c>
      <c r="E6556" t="s">
        <v>76176</v>
      </c>
      <c r="F6556" t="s">
        <v>76180</v>
      </c>
      <c r="G6556" t="s">
        <v>76173</v>
      </c>
      <c r="H6556" t="s">
        <v>76182</v>
      </c>
      <c r="I6556">
        <v>2025</v>
      </c>
      <c r="J6556" t="s">
        <v>76199</v>
      </c>
      <c r="K6556">
        <v>1</v>
      </c>
    </row>
    <row r="6557" spans="1:11" hidden="1" x14ac:dyDescent="0.3">
      <c r="A6557">
        <v>6556</v>
      </c>
      <c r="B6557">
        <v>6556</v>
      </c>
      <c r="C6557" t="s">
        <v>76168</v>
      </c>
      <c r="D6557" s="2">
        <v>45725</v>
      </c>
      <c r="E6557" t="s">
        <v>76177</v>
      </c>
      <c r="F6557" t="s">
        <v>76179</v>
      </c>
      <c r="G6557" t="s">
        <v>76173</v>
      </c>
      <c r="H6557" t="s">
        <v>76183</v>
      </c>
      <c r="I6557">
        <v>2025</v>
      </c>
      <c r="J6557" t="s">
        <v>76199</v>
      </c>
      <c r="K6557">
        <v>1</v>
      </c>
    </row>
    <row r="6558" spans="1:11" x14ac:dyDescent="0.3">
      <c r="A6558">
        <v>6557</v>
      </c>
      <c r="B6558">
        <v>6557</v>
      </c>
      <c r="C6558" t="s">
        <v>76167</v>
      </c>
      <c r="D6558" s="2">
        <v>45681</v>
      </c>
      <c r="E6558" t="s">
        <v>76176</v>
      </c>
      <c r="F6558" t="s">
        <v>76179</v>
      </c>
      <c r="G6558" t="s">
        <v>76172</v>
      </c>
      <c r="H6558" t="s">
        <v>76182</v>
      </c>
      <c r="I6558">
        <v>2025</v>
      </c>
      <c r="J6558" t="s">
        <v>76198</v>
      </c>
      <c r="K6558">
        <v>1</v>
      </c>
    </row>
    <row r="6559" spans="1:11" hidden="1" x14ac:dyDescent="0.3">
      <c r="A6559">
        <v>6558</v>
      </c>
      <c r="B6559">
        <v>6558</v>
      </c>
      <c r="C6559" t="s">
        <v>76167</v>
      </c>
      <c r="D6559" s="2">
        <v>45096</v>
      </c>
      <c r="E6559" t="s">
        <v>76177</v>
      </c>
      <c r="F6559" t="s">
        <v>76180</v>
      </c>
      <c r="G6559" t="s">
        <v>76173</v>
      </c>
      <c r="H6559" t="s">
        <v>76183</v>
      </c>
      <c r="I6559">
        <v>2023</v>
      </c>
      <c r="J6559" t="s">
        <v>76201</v>
      </c>
      <c r="K6559">
        <v>2</v>
      </c>
    </row>
    <row r="6560" spans="1:11" hidden="1" x14ac:dyDescent="0.3">
      <c r="A6560">
        <v>6559</v>
      </c>
      <c r="B6560">
        <v>6559</v>
      </c>
      <c r="C6560" t="s">
        <v>76169</v>
      </c>
      <c r="D6560" s="2">
        <v>45330</v>
      </c>
      <c r="E6560" t="s">
        <v>76174</v>
      </c>
      <c r="F6560" t="s">
        <v>76178</v>
      </c>
      <c r="G6560" t="s">
        <v>76181</v>
      </c>
      <c r="H6560" t="s">
        <v>76182</v>
      </c>
      <c r="I6560">
        <v>2024</v>
      </c>
      <c r="J6560" t="s">
        <v>76197</v>
      </c>
      <c r="K6560">
        <v>1</v>
      </c>
    </row>
    <row r="6561" spans="1:11" x14ac:dyDescent="0.3">
      <c r="A6561">
        <v>6560</v>
      </c>
      <c r="B6561">
        <v>6560</v>
      </c>
      <c r="C6561" t="s">
        <v>76167</v>
      </c>
      <c r="D6561" s="2">
        <v>45663</v>
      </c>
      <c r="E6561" t="s">
        <v>76174</v>
      </c>
      <c r="F6561" t="s">
        <v>76179</v>
      </c>
      <c r="G6561" t="s">
        <v>76172</v>
      </c>
      <c r="H6561" t="s">
        <v>76173</v>
      </c>
      <c r="I6561">
        <v>2025</v>
      </c>
      <c r="J6561" t="s">
        <v>76198</v>
      </c>
      <c r="K6561">
        <v>1</v>
      </c>
    </row>
    <row r="6562" spans="1:11" hidden="1" x14ac:dyDescent="0.3">
      <c r="A6562">
        <v>6561</v>
      </c>
      <c r="B6562">
        <v>6561</v>
      </c>
      <c r="C6562" t="s">
        <v>76170</v>
      </c>
      <c r="D6562" s="2">
        <v>45464</v>
      </c>
      <c r="E6562" t="s">
        <v>76174</v>
      </c>
      <c r="F6562" t="s">
        <v>76178</v>
      </c>
      <c r="G6562" t="s">
        <v>76181</v>
      </c>
      <c r="H6562" t="s">
        <v>76183</v>
      </c>
      <c r="I6562">
        <v>2024</v>
      </c>
      <c r="J6562" t="s">
        <v>76201</v>
      </c>
      <c r="K6562">
        <v>2</v>
      </c>
    </row>
    <row r="6563" spans="1:11" hidden="1" x14ac:dyDescent="0.3">
      <c r="A6563">
        <v>6562</v>
      </c>
      <c r="B6563">
        <v>6562</v>
      </c>
      <c r="C6563" t="s">
        <v>76170</v>
      </c>
      <c r="D6563" s="2">
        <v>45597</v>
      </c>
      <c r="E6563" t="s">
        <v>76176</v>
      </c>
      <c r="F6563" t="s">
        <v>76179</v>
      </c>
      <c r="G6563" t="s">
        <v>76181</v>
      </c>
      <c r="H6563" t="s">
        <v>76183</v>
      </c>
      <c r="I6563">
        <v>2024</v>
      </c>
      <c r="J6563" t="s">
        <v>76192</v>
      </c>
      <c r="K6563">
        <v>4</v>
      </c>
    </row>
    <row r="6564" spans="1:11" hidden="1" x14ac:dyDescent="0.3">
      <c r="A6564">
        <v>6563</v>
      </c>
      <c r="B6564">
        <v>6563</v>
      </c>
      <c r="C6564" t="s">
        <v>76169</v>
      </c>
      <c r="D6564" s="2">
        <v>45037</v>
      </c>
      <c r="E6564" t="s">
        <v>76176</v>
      </c>
      <c r="F6564" t="s">
        <v>76179</v>
      </c>
      <c r="G6564" t="s">
        <v>76173</v>
      </c>
      <c r="H6564" t="s">
        <v>76182</v>
      </c>
      <c r="I6564">
        <v>2023</v>
      </c>
      <c r="J6564" t="s">
        <v>48999</v>
      </c>
      <c r="K6564">
        <v>2</v>
      </c>
    </row>
    <row r="6565" spans="1:11" hidden="1" x14ac:dyDescent="0.3">
      <c r="A6565">
        <v>6564</v>
      </c>
      <c r="B6565">
        <v>6564</v>
      </c>
      <c r="C6565" t="s">
        <v>76169</v>
      </c>
      <c r="D6565" s="2">
        <v>45077</v>
      </c>
      <c r="E6565" t="s">
        <v>76174</v>
      </c>
      <c r="F6565" t="s">
        <v>76178</v>
      </c>
      <c r="G6565" t="s">
        <v>76181</v>
      </c>
      <c r="H6565" t="s">
        <v>76173</v>
      </c>
      <c r="I6565">
        <v>2023</v>
      </c>
      <c r="J6565" t="s">
        <v>49469</v>
      </c>
      <c r="K6565">
        <v>2</v>
      </c>
    </row>
    <row r="6566" spans="1:11" x14ac:dyDescent="0.3">
      <c r="A6566">
        <v>6565</v>
      </c>
      <c r="B6566">
        <v>6565</v>
      </c>
      <c r="C6566" t="s">
        <v>76167</v>
      </c>
      <c r="D6566" s="2">
        <v>45304</v>
      </c>
      <c r="E6566" t="s">
        <v>76175</v>
      </c>
      <c r="F6566" t="s">
        <v>76180</v>
      </c>
      <c r="G6566" t="s">
        <v>76172</v>
      </c>
      <c r="H6566" t="s">
        <v>76183</v>
      </c>
      <c r="I6566">
        <v>2024</v>
      </c>
      <c r="J6566" t="s">
        <v>76198</v>
      </c>
      <c r="K6566">
        <v>1</v>
      </c>
    </row>
    <row r="6567" spans="1:11" hidden="1" x14ac:dyDescent="0.3">
      <c r="A6567">
        <v>6566</v>
      </c>
      <c r="B6567">
        <v>6566</v>
      </c>
      <c r="C6567" t="s">
        <v>76170</v>
      </c>
      <c r="D6567" s="2">
        <v>45665</v>
      </c>
      <c r="E6567" t="s">
        <v>76175</v>
      </c>
      <c r="F6567" t="s">
        <v>76178</v>
      </c>
      <c r="G6567" t="s">
        <v>76181</v>
      </c>
      <c r="H6567" t="s">
        <v>76173</v>
      </c>
      <c r="I6567">
        <v>2025</v>
      </c>
      <c r="J6567" t="s">
        <v>76198</v>
      </c>
      <c r="K6567">
        <v>1</v>
      </c>
    </row>
    <row r="6568" spans="1:11" x14ac:dyDescent="0.3">
      <c r="A6568">
        <v>6567</v>
      </c>
      <c r="B6568">
        <v>6567</v>
      </c>
      <c r="C6568" t="s">
        <v>76171</v>
      </c>
      <c r="D6568" s="2">
        <v>45696</v>
      </c>
      <c r="E6568" t="s">
        <v>76174</v>
      </c>
      <c r="F6568" t="s">
        <v>76179</v>
      </c>
      <c r="G6568" t="s">
        <v>76172</v>
      </c>
      <c r="H6568" t="s">
        <v>76173</v>
      </c>
      <c r="I6568">
        <v>2025</v>
      </c>
      <c r="J6568" t="s">
        <v>76197</v>
      </c>
      <c r="K6568">
        <v>1</v>
      </c>
    </row>
    <row r="6569" spans="1:11" hidden="1" x14ac:dyDescent="0.3">
      <c r="A6569">
        <v>6568</v>
      </c>
      <c r="B6569">
        <v>6568</v>
      </c>
      <c r="C6569" t="s">
        <v>76168</v>
      </c>
      <c r="D6569" s="2">
        <v>45693</v>
      </c>
      <c r="E6569" t="s">
        <v>76174</v>
      </c>
      <c r="F6569" t="s">
        <v>76179</v>
      </c>
      <c r="G6569" t="s">
        <v>76173</v>
      </c>
      <c r="H6569" t="s">
        <v>76173</v>
      </c>
      <c r="I6569">
        <v>2025</v>
      </c>
      <c r="J6569" t="s">
        <v>76197</v>
      </c>
      <c r="K6569">
        <v>1</v>
      </c>
    </row>
    <row r="6570" spans="1:11" hidden="1" x14ac:dyDescent="0.3">
      <c r="A6570">
        <v>6569</v>
      </c>
      <c r="B6570">
        <v>6569</v>
      </c>
      <c r="C6570" t="s">
        <v>76169</v>
      </c>
      <c r="D6570" s="2">
        <v>45697</v>
      </c>
      <c r="E6570" t="s">
        <v>76177</v>
      </c>
      <c r="F6570" t="s">
        <v>76178</v>
      </c>
      <c r="G6570" t="s">
        <v>76181</v>
      </c>
      <c r="H6570" t="s">
        <v>76182</v>
      </c>
      <c r="I6570">
        <v>2025</v>
      </c>
      <c r="J6570" t="s">
        <v>76197</v>
      </c>
      <c r="K6570">
        <v>1</v>
      </c>
    </row>
    <row r="6571" spans="1:11" x14ac:dyDescent="0.3">
      <c r="A6571">
        <v>6570</v>
      </c>
      <c r="B6571">
        <v>6570</v>
      </c>
      <c r="C6571" t="s">
        <v>76169</v>
      </c>
      <c r="D6571" s="2">
        <v>45498</v>
      </c>
      <c r="E6571" t="s">
        <v>76175</v>
      </c>
      <c r="F6571" t="s">
        <v>76180</v>
      </c>
      <c r="G6571" t="s">
        <v>76172</v>
      </c>
      <c r="H6571" t="s">
        <v>76182</v>
      </c>
      <c r="I6571">
        <v>2024</v>
      </c>
      <c r="J6571" t="s">
        <v>76193</v>
      </c>
      <c r="K6571">
        <v>3</v>
      </c>
    </row>
    <row r="6572" spans="1:11" hidden="1" x14ac:dyDescent="0.3">
      <c r="A6572">
        <v>6571</v>
      </c>
      <c r="B6572">
        <v>6571</v>
      </c>
      <c r="C6572" t="s">
        <v>76169</v>
      </c>
      <c r="D6572" s="2">
        <v>45644</v>
      </c>
      <c r="E6572" t="s">
        <v>76175</v>
      </c>
      <c r="F6572" t="s">
        <v>76178</v>
      </c>
      <c r="G6572" t="s">
        <v>76173</v>
      </c>
      <c r="H6572" t="s">
        <v>76183</v>
      </c>
      <c r="I6572">
        <v>2024</v>
      </c>
      <c r="J6572" t="s">
        <v>76195</v>
      </c>
      <c r="K6572">
        <v>4</v>
      </c>
    </row>
    <row r="6573" spans="1:11" hidden="1" x14ac:dyDescent="0.3">
      <c r="A6573">
        <v>6572</v>
      </c>
      <c r="B6573">
        <v>6572</v>
      </c>
      <c r="C6573" t="s">
        <v>76170</v>
      </c>
      <c r="D6573" s="2">
        <v>45298</v>
      </c>
      <c r="E6573" t="s">
        <v>76174</v>
      </c>
      <c r="F6573" t="s">
        <v>76180</v>
      </c>
      <c r="G6573" t="s">
        <v>76181</v>
      </c>
      <c r="H6573" t="s">
        <v>76182</v>
      </c>
      <c r="I6573">
        <v>2024</v>
      </c>
      <c r="J6573" t="s">
        <v>76198</v>
      </c>
      <c r="K6573">
        <v>1</v>
      </c>
    </row>
    <row r="6574" spans="1:11" hidden="1" x14ac:dyDescent="0.3">
      <c r="A6574">
        <v>6573</v>
      </c>
      <c r="B6574">
        <v>6573</v>
      </c>
      <c r="C6574" t="s">
        <v>76171</v>
      </c>
      <c r="D6574" s="2">
        <v>45389</v>
      </c>
      <c r="E6574" t="s">
        <v>76175</v>
      </c>
      <c r="F6574" t="s">
        <v>76180</v>
      </c>
      <c r="G6574" t="s">
        <v>76173</v>
      </c>
      <c r="H6574" t="s">
        <v>76183</v>
      </c>
      <c r="I6574">
        <v>2024</v>
      </c>
      <c r="J6574" t="s">
        <v>48999</v>
      </c>
      <c r="K6574">
        <v>2</v>
      </c>
    </row>
    <row r="6575" spans="1:11" hidden="1" x14ac:dyDescent="0.3">
      <c r="A6575">
        <v>6574</v>
      </c>
      <c r="B6575">
        <v>6574</v>
      </c>
      <c r="C6575" t="s">
        <v>76171</v>
      </c>
      <c r="D6575" s="2">
        <v>45070</v>
      </c>
      <c r="E6575" t="s">
        <v>76177</v>
      </c>
      <c r="F6575" t="s">
        <v>76178</v>
      </c>
      <c r="G6575" t="s">
        <v>76181</v>
      </c>
      <c r="H6575" t="s">
        <v>76182</v>
      </c>
      <c r="I6575">
        <v>2023</v>
      </c>
      <c r="J6575" t="s">
        <v>49469</v>
      </c>
      <c r="K6575">
        <v>2</v>
      </c>
    </row>
    <row r="6576" spans="1:11" hidden="1" x14ac:dyDescent="0.3">
      <c r="A6576">
        <v>6575</v>
      </c>
      <c r="B6576">
        <v>6575</v>
      </c>
      <c r="C6576" t="s">
        <v>76168</v>
      </c>
      <c r="D6576" s="2">
        <v>45556</v>
      </c>
      <c r="E6576" t="s">
        <v>76177</v>
      </c>
      <c r="F6576" t="s">
        <v>76179</v>
      </c>
      <c r="G6576" t="s">
        <v>76173</v>
      </c>
      <c r="H6576" t="s">
        <v>76182</v>
      </c>
      <c r="I6576">
        <v>2024</v>
      </c>
      <c r="J6576" t="s">
        <v>76200</v>
      </c>
      <c r="K6576">
        <v>3</v>
      </c>
    </row>
    <row r="6577" spans="1:11" x14ac:dyDescent="0.3">
      <c r="A6577">
        <v>6576</v>
      </c>
      <c r="B6577">
        <v>6576</v>
      </c>
      <c r="C6577" t="s">
        <v>76169</v>
      </c>
      <c r="D6577" s="2">
        <v>45599</v>
      </c>
      <c r="E6577" t="s">
        <v>76177</v>
      </c>
      <c r="F6577" t="s">
        <v>76180</v>
      </c>
      <c r="G6577" t="s">
        <v>76172</v>
      </c>
      <c r="H6577" t="s">
        <v>76173</v>
      </c>
      <c r="I6577">
        <v>2024</v>
      </c>
      <c r="J6577" t="s">
        <v>76192</v>
      </c>
      <c r="K6577">
        <v>4</v>
      </c>
    </row>
    <row r="6578" spans="1:11" x14ac:dyDescent="0.3">
      <c r="A6578">
        <v>6577</v>
      </c>
      <c r="B6578">
        <v>6577</v>
      </c>
      <c r="C6578" t="s">
        <v>76167</v>
      </c>
      <c r="D6578" s="2">
        <v>45137</v>
      </c>
      <c r="E6578" t="s">
        <v>76176</v>
      </c>
      <c r="F6578" t="s">
        <v>76179</v>
      </c>
      <c r="G6578" t="s">
        <v>76172</v>
      </c>
      <c r="H6578" t="s">
        <v>76182</v>
      </c>
      <c r="I6578">
        <v>2023</v>
      </c>
      <c r="J6578" t="s">
        <v>76193</v>
      </c>
      <c r="K6578">
        <v>3</v>
      </c>
    </row>
    <row r="6579" spans="1:11" hidden="1" x14ac:dyDescent="0.3">
      <c r="A6579">
        <v>6578</v>
      </c>
      <c r="B6579">
        <v>6578</v>
      </c>
      <c r="C6579" t="s">
        <v>76170</v>
      </c>
      <c r="D6579" s="2">
        <v>45093</v>
      </c>
      <c r="E6579" t="s">
        <v>76174</v>
      </c>
      <c r="F6579" t="s">
        <v>76178</v>
      </c>
      <c r="G6579" t="s">
        <v>76181</v>
      </c>
      <c r="H6579" t="s">
        <v>76173</v>
      </c>
      <c r="I6579">
        <v>2023</v>
      </c>
      <c r="J6579" t="s">
        <v>76201</v>
      </c>
      <c r="K6579">
        <v>2</v>
      </c>
    </row>
    <row r="6580" spans="1:11" hidden="1" x14ac:dyDescent="0.3">
      <c r="A6580">
        <v>6579</v>
      </c>
      <c r="B6580">
        <v>6579</v>
      </c>
      <c r="C6580" t="s">
        <v>76168</v>
      </c>
      <c r="D6580" s="2">
        <v>45592</v>
      </c>
      <c r="E6580" t="s">
        <v>76175</v>
      </c>
      <c r="F6580" t="s">
        <v>76180</v>
      </c>
      <c r="G6580" t="s">
        <v>76173</v>
      </c>
      <c r="H6580" t="s">
        <v>76182</v>
      </c>
      <c r="I6580">
        <v>2024</v>
      </c>
      <c r="J6580" t="s">
        <v>76196</v>
      </c>
      <c r="K6580">
        <v>4</v>
      </c>
    </row>
    <row r="6581" spans="1:11" x14ac:dyDescent="0.3">
      <c r="A6581">
        <v>6580</v>
      </c>
      <c r="B6581">
        <v>6580</v>
      </c>
      <c r="C6581" t="s">
        <v>76170</v>
      </c>
      <c r="D6581" s="2">
        <v>45238</v>
      </c>
      <c r="E6581" t="s">
        <v>76174</v>
      </c>
      <c r="F6581" t="s">
        <v>76179</v>
      </c>
      <c r="G6581" t="s">
        <v>76172</v>
      </c>
      <c r="H6581" t="s">
        <v>76182</v>
      </c>
      <c r="I6581">
        <v>2023</v>
      </c>
      <c r="J6581" t="s">
        <v>76192</v>
      </c>
      <c r="K6581">
        <v>4</v>
      </c>
    </row>
    <row r="6582" spans="1:11" x14ac:dyDescent="0.3">
      <c r="A6582">
        <v>6581</v>
      </c>
      <c r="B6582">
        <v>6581</v>
      </c>
      <c r="C6582" t="s">
        <v>76168</v>
      </c>
      <c r="D6582" s="2">
        <v>45491</v>
      </c>
      <c r="E6582" t="s">
        <v>76175</v>
      </c>
      <c r="F6582" t="s">
        <v>76178</v>
      </c>
      <c r="G6582" t="s">
        <v>76172</v>
      </c>
      <c r="H6582" t="s">
        <v>76183</v>
      </c>
      <c r="I6582">
        <v>2024</v>
      </c>
      <c r="J6582" t="s">
        <v>76193</v>
      </c>
      <c r="K6582">
        <v>3</v>
      </c>
    </row>
    <row r="6583" spans="1:11" hidden="1" x14ac:dyDescent="0.3">
      <c r="A6583">
        <v>6582</v>
      </c>
      <c r="B6583">
        <v>6582</v>
      </c>
      <c r="C6583" t="s">
        <v>76168</v>
      </c>
      <c r="D6583" s="2">
        <v>45259</v>
      </c>
      <c r="E6583" t="s">
        <v>76176</v>
      </c>
      <c r="F6583" t="s">
        <v>76179</v>
      </c>
      <c r="G6583" t="s">
        <v>76181</v>
      </c>
      <c r="H6583" t="s">
        <v>76173</v>
      </c>
      <c r="I6583">
        <v>2023</v>
      </c>
      <c r="J6583" t="s">
        <v>76192</v>
      </c>
      <c r="K6583">
        <v>4</v>
      </c>
    </row>
    <row r="6584" spans="1:11" hidden="1" x14ac:dyDescent="0.3">
      <c r="A6584">
        <v>6583</v>
      </c>
      <c r="B6584">
        <v>6583</v>
      </c>
      <c r="C6584" t="s">
        <v>76171</v>
      </c>
      <c r="D6584" s="2">
        <v>45094</v>
      </c>
      <c r="E6584" t="s">
        <v>76174</v>
      </c>
      <c r="F6584" t="s">
        <v>76179</v>
      </c>
      <c r="G6584" t="s">
        <v>76181</v>
      </c>
      <c r="H6584" t="s">
        <v>76173</v>
      </c>
      <c r="I6584">
        <v>2023</v>
      </c>
      <c r="J6584" t="s">
        <v>76201</v>
      </c>
      <c r="K6584">
        <v>2</v>
      </c>
    </row>
    <row r="6585" spans="1:11" hidden="1" x14ac:dyDescent="0.3">
      <c r="A6585">
        <v>6584</v>
      </c>
      <c r="B6585">
        <v>6584</v>
      </c>
      <c r="C6585" t="s">
        <v>76167</v>
      </c>
      <c r="D6585" s="2">
        <v>45573</v>
      </c>
      <c r="E6585" t="s">
        <v>76174</v>
      </c>
      <c r="F6585" t="s">
        <v>76180</v>
      </c>
      <c r="G6585" t="s">
        <v>76173</v>
      </c>
      <c r="H6585" t="s">
        <v>76182</v>
      </c>
      <c r="I6585">
        <v>2024</v>
      </c>
      <c r="J6585" t="s">
        <v>76196</v>
      </c>
      <c r="K6585">
        <v>4</v>
      </c>
    </row>
    <row r="6586" spans="1:11" hidden="1" x14ac:dyDescent="0.3">
      <c r="A6586">
        <v>6585</v>
      </c>
      <c r="B6586">
        <v>6585</v>
      </c>
      <c r="C6586" t="s">
        <v>76168</v>
      </c>
      <c r="D6586" s="2">
        <v>45363</v>
      </c>
      <c r="E6586" t="s">
        <v>76177</v>
      </c>
      <c r="F6586" t="s">
        <v>76180</v>
      </c>
      <c r="G6586" t="s">
        <v>76173</v>
      </c>
      <c r="H6586" t="s">
        <v>76182</v>
      </c>
      <c r="I6586">
        <v>2024</v>
      </c>
      <c r="J6586" t="s">
        <v>76199</v>
      </c>
      <c r="K6586">
        <v>1</v>
      </c>
    </row>
    <row r="6587" spans="1:11" hidden="1" x14ac:dyDescent="0.3">
      <c r="A6587">
        <v>6586</v>
      </c>
      <c r="B6587">
        <v>6586</v>
      </c>
      <c r="C6587" t="s">
        <v>76167</v>
      </c>
      <c r="D6587" s="2">
        <v>45212</v>
      </c>
      <c r="E6587" t="s">
        <v>76175</v>
      </c>
      <c r="F6587" t="s">
        <v>76178</v>
      </c>
      <c r="G6587" t="s">
        <v>76181</v>
      </c>
      <c r="H6587" t="s">
        <v>76183</v>
      </c>
      <c r="I6587">
        <v>2023</v>
      </c>
      <c r="J6587" t="s">
        <v>76196</v>
      </c>
      <c r="K6587">
        <v>4</v>
      </c>
    </row>
    <row r="6588" spans="1:11" hidden="1" x14ac:dyDescent="0.3">
      <c r="A6588">
        <v>6587</v>
      </c>
      <c r="B6588">
        <v>6587</v>
      </c>
      <c r="C6588" t="s">
        <v>76168</v>
      </c>
      <c r="D6588" s="2">
        <v>45491</v>
      </c>
      <c r="E6588" t="s">
        <v>76177</v>
      </c>
      <c r="F6588" t="s">
        <v>76180</v>
      </c>
      <c r="G6588" t="s">
        <v>76173</v>
      </c>
      <c r="H6588" t="s">
        <v>76182</v>
      </c>
      <c r="I6588">
        <v>2024</v>
      </c>
      <c r="J6588" t="s">
        <v>76193</v>
      </c>
      <c r="K6588">
        <v>3</v>
      </c>
    </row>
    <row r="6589" spans="1:11" hidden="1" x14ac:dyDescent="0.3">
      <c r="A6589">
        <v>6588</v>
      </c>
      <c r="B6589">
        <v>6588</v>
      </c>
      <c r="C6589" t="s">
        <v>76171</v>
      </c>
      <c r="D6589" s="2">
        <v>45568</v>
      </c>
      <c r="E6589" t="s">
        <v>76176</v>
      </c>
      <c r="F6589" t="s">
        <v>76179</v>
      </c>
      <c r="G6589" t="s">
        <v>76181</v>
      </c>
      <c r="H6589" t="s">
        <v>76183</v>
      </c>
      <c r="I6589">
        <v>2024</v>
      </c>
      <c r="J6589" t="s">
        <v>76196</v>
      </c>
      <c r="K6589">
        <v>4</v>
      </c>
    </row>
    <row r="6590" spans="1:11" hidden="1" x14ac:dyDescent="0.3">
      <c r="A6590">
        <v>6589</v>
      </c>
      <c r="B6590">
        <v>6589</v>
      </c>
      <c r="C6590" t="s">
        <v>76169</v>
      </c>
      <c r="D6590" s="2">
        <v>45239</v>
      </c>
      <c r="E6590" t="s">
        <v>76176</v>
      </c>
      <c r="F6590" t="s">
        <v>76180</v>
      </c>
      <c r="G6590" t="s">
        <v>76173</v>
      </c>
      <c r="H6590" t="s">
        <v>76183</v>
      </c>
      <c r="I6590">
        <v>2023</v>
      </c>
      <c r="J6590" t="s">
        <v>76192</v>
      </c>
      <c r="K6590">
        <v>4</v>
      </c>
    </row>
    <row r="6591" spans="1:11" hidden="1" x14ac:dyDescent="0.3">
      <c r="A6591">
        <v>6590</v>
      </c>
      <c r="B6591">
        <v>6590</v>
      </c>
      <c r="C6591" t="s">
        <v>76168</v>
      </c>
      <c r="D6591" s="2">
        <v>45378</v>
      </c>
      <c r="E6591" t="s">
        <v>76175</v>
      </c>
      <c r="F6591" t="s">
        <v>76178</v>
      </c>
      <c r="G6591" t="s">
        <v>76181</v>
      </c>
      <c r="H6591" t="s">
        <v>76182</v>
      </c>
      <c r="I6591">
        <v>2024</v>
      </c>
      <c r="J6591" t="s">
        <v>76199</v>
      </c>
      <c r="K6591">
        <v>1</v>
      </c>
    </row>
    <row r="6592" spans="1:11" hidden="1" x14ac:dyDescent="0.3">
      <c r="A6592">
        <v>6591</v>
      </c>
      <c r="B6592">
        <v>6591</v>
      </c>
      <c r="C6592" t="s">
        <v>76169</v>
      </c>
      <c r="D6592" s="2">
        <v>45694</v>
      </c>
      <c r="E6592" t="s">
        <v>76174</v>
      </c>
      <c r="F6592" t="s">
        <v>76179</v>
      </c>
      <c r="G6592" t="s">
        <v>76173</v>
      </c>
      <c r="H6592" t="s">
        <v>76183</v>
      </c>
      <c r="I6592">
        <v>2025</v>
      </c>
      <c r="J6592" t="s">
        <v>76197</v>
      </c>
      <c r="K6592">
        <v>1</v>
      </c>
    </row>
    <row r="6593" spans="1:11" x14ac:dyDescent="0.3">
      <c r="A6593">
        <v>6592</v>
      </c>
      <c r="B6593">
        <v>6592</v>
      </c>
      <c r="C6593" t="s">
        <v>76170</v>
      </c>
      <c r="D6593" s="2">
        <v>45613</v>
      </c>
      <c r="E6593" t="s">
        <v>76176</v>
      </c>
      <c r="F6593" t="s">
        <v>76178</v>
      </c>
      <c r="G6593" t="s">
        <v>76172</v>
      </c>
      <c r="H6593" t="s">
        <v>76173</v>
      </c>
      <c r="I6593">
        <v>2024</v>
      </c>
      <c r="J6593" t="s">
        <v>76192</v>
      </c>
      <c r="K6593">
        <v>4</v>
      </c>
    </row>
    <row r="6594" spans="1:11" hidden="1" x14ac:dyDescent="0.3">
      <c r="A6594">
        <v>6593</v>
      </c>
      <c r="B6594">
        <v>6593</v>
      </c>
      <c r="C6594" t="s">
        <v>76168</v>
      </c>
      <c r="D6594" s="2">
        <v>45456</v>
      </c>
      <c r="E6594" t="s">
        <v>76174</v>
      </c>
      <c r="F6594" t="s">
        <v>76180</v>
      </c>
      <c r="G6594" t="s">
        <v>76181</v>
      </c>
      <c r="H6594" t="s">
        <v>76182</v>
      </c>
      <c r="I6594">
        <v>2024</v>
      </c>
      <c r="J6594" t="s">
        <v>76201</v>
      </c>
      <c r="K6594">
        <v>2</v>
      </c>
    </row>
    <row r="6595" spans="1:11" hidden="1" x14ac:dyDescent="0.3">
      <c r="A6595">
        <v>6594</v>
      </c>
      <c r="B6595">
        <v>6594</v>
      </c>
      <c r="C6595" t="s">
        <v>76169</v>
      </c>
      <c r="D6595" s="2">
        <v>45498</v>
      </c>
      <c r="E6595" t="s">
        <v>76177</v>
      </c>
      <c r="F6595" t="s">
        <v>76180</v>
      </c>
      <c r="G6595" t="s">
        <v>76181</v>
      </c>
      <c r="H6595" t="s">
        <v>76173</v>
      </c>
      <c r="I6595">
        <v>2024</v>
      </c>
      <c r="J6595" t="s">
        <v>76193</v>
      </c>
      <c r="K6595">
        <v>3</v>
      </c>
    </row>
    <row r="6596" spans="1:11" hidden="1" x14ac:dyDescent="0.3">
      <c r="A6596">
        <v>6595</v>
      </c>
      <c r="B6596">
        <v>6595</v>
      </c>
      <c r="C6596" t="s">
        <v>76168</v>
      </c>
      <c r="D6596" s="2">
        <v>45700</v>
      </c>
      <c r="E6596" t="s">
        <v>76174</v>
      </c>
      <c r="F6596" t="s">
        <v>76178</v>
      </c>
      <c r="G6596" t="s">
        <v>76181</v>
      </c>
      <c r="H6596" t="s">
        <v>76182</v>
      </c>
      <c r="I6596">
        <v>2025</v>
      </c>
      <c r="J6596" t="s">
        <v>76197</v>
      </c>
      <c r="K6596">
        <v>1</v>
      </c>
    </row>
    <row r="6597" spans="1:11" hidden="1" x14ac:dyDescent="0.3">
      <c r="A6597">
        <v>6596</v>
      </c>
      <c r="B6597">
        <v>6596</v>
      </c>
      <c r="C6597" t="s">
        <v>76171</v>
      </c>
      <c r="D6597" s="2">
        <v>45519</v>
      </c>
      <c r="E6597" t="s">
        <v>76175</v>
      </c>
      <c r="F6597" t="s">
        <v>76178</v>
      </c>
      <c r="G6597" t="s">
        <v>76181</v>
      </c>
      <c r="H6597" t="s">
        <v>76183</v>
      </c>
      <c r="I6597">
        <v>2024</v>
      </c>
      <c r="J6597" t="s">
        <v>76194</v>
      </c>
      <c r="K6597">
        <v>3</v>
      </c>
    </row>
    <row r="6598" spans="1:11" hidden="1" x14ac:dyDescent="0.3">
      <c r="A6598">
        <v>6597</v>
      </c>
      <c r="B6598">
        <v>6597</v>
      </c>
      <c r="C6598" t="s">
        <v>76170</v>
      </c>
      <c r="D6598" s="2">
        <v>45091</v>
      </c>
      <c r="E6598" t="s">
        <v>76176</v>
      </c>
      <c r="F6598" t="s">
        <v>76178</v>
      </c>
      <c r="G6598" t="s">
        <v>76181</v>
      </c>
      <c r="H6598" t="s">
        <v>76173</v>
      </c>
      <c r="I6598">
        <v>2023</v>
      </c>
      <c r="J6598" t="s">
        <v>76201</v>
      </c>
      <c r="K6598">
        <v>2</v>
      </c>
    </row>
    <row r="6599" spans="1:11" hidden="1" x14ac:dyDescent="0.3">
      <c r="A6599">
        <v>6598</v>
      </c>
      <c r="B6599">
        <v>6598</v>
      </c>
      <c r="C6599" t="s">
        <v>76167</v>
      </c>
      <c r="D6599" s="2">
        <v>45529</v>
      </c>
      <c r="E6599" t="s">
        <v>76176</v>
      </c>
      <c r="F6599" t="s">
        <v>76180</v>
      </c>
      <c r="G6599" t="s">
        <v>76181</v>
      </c>
      <c r="H6599" t="s">
        <v>76183</v>
      </c>
      <c r="I6599">
        <v>2024</v>
      </c>
      <c r="J6599" t="s">
        <v>76194</v>
      </c>
      <c r="K6599">
        <v>3</v>
      </c>
    </row>
    <row r="6600" spans="1:11" hidden="1" x14ac:dyDescent="0.3">
      <c r="A6600">
        <v>6599</v>
      </c>
      <c r="B6600">
        <v>6599</v>
      </c>
      <c r="C6600" t="s">
        <v>76171</v>
      </c>
      <c r="D6600" s="2">
        <v>45583</v>
      </c>
      <c r="E6600" t="s">
        <v>76177</v>
      </c>
      <c r="F6600" t="s">
        <v>76180</v>
      </c>
      <c r="G6600" t="s">
        <v>76173</v>
      </c>
      <c r="H6600" t="s">
        <v>76182</v>
      </c>
      <c r="I6600">
        <v>2024</v>
      </c>
      <c r="J6600" t="s">
        <v>76196</v>
      </c>
      <c r="K6600">
        <v>4</v>
      </c>
    </row>
    <row r="6601" spans="1:11" hidden="1" x14ac:dyDescent="0.3">
      <c r="A6601">
        <v>6600</v>
      </c>
      <c r="B6601">
        <v>6600</v>
      </c>
      <c r="C6601" t="s">
        <v>76171</v>
      </c>
      <c r="D6601" s="2">
        <v>45045</v>
      </c>
      <c r="E6601" t="s">
        <v>76174</v>
      </c>
      <c r="F6601" t="s">
        <v>76180</v>
      </c>
      <c r="G6601" t="s">
        <v>76173</v>
      </c>
      <c r="H6601" t="s">
        <v>76183</v>
      </c>
      <c r="I6601">
        <v>2023</v>
      </c>
      <c r="J6601" t="s">
        <v>48999</v>
      </c>
      <c r="K6601">
        <v>2</v>
      </c>
    </row>
    <row r="6602" spans="1:11" hidden="1" x14ac:dyDescent="0.3">
      <c r="A6602">
        <v>6601</v>
      </c>
      <c r="B6602">
        <v>6601</v>
      </c>
      <c r="C6602" t="s">
        <v>76171</v>
      </c>
      <c r="D6602" s="2">
        <v>45608</v>
      </c>
      <c r="E6602" t="s">
        <v>76177</v>
      </c>
      <c r="F6602" t="s">
        <v>76179</v>
      </c>
      <c r="G6602" t="s">
        <v>76173</v>
      </c>
      <c r="H6602" t="s">
        <v>76173</v>
      </c>
      <c r="I6602">
        <v>2024</v>
      </c>
      <c r="J6602" t="s">
        <v>76192</v>
      </c>
      <c r="K6602">
        <v>4</v>
      </c>
    </row>
    <row r="6603" spans="1:11" hidden="1" x14ac:dyDescent="0.3">
      <c r="A6603">
        <v>6602</v>
      </c>
      <c r="B6603">
        <v>6602</v>
      </c>
      <c r="C6603" t="s">
        <v>76170</v>
      </c>
      <c r="D6603" s="2">
        <v>45249</v>
      </c>
      <c r="E6603" t="s">
        <v>76177</v>
      </c>
      <c r="F6603" t="s">
        <v>76180</v>
      </c>
      <c r="G6603" t="s">
        <v>76173</v>
      </c>
      <c r="H6603" t="s">
        <v>76182</v>
      </c>
      <c r="I6603">
        <v>2023</v>
      </c>
      <c r="J6603" t="s">
        <v>76192</v>
      </c>
      <c r="K6603">
        <v>4</v>
      </c>
    </row>
    <row r="6604" spans="1:11" hidden="1" x14ac:dyDescent="0.3">
      <c r="A6604">
        <v>6603</v>
      </c>
      <c r="B6604">
        <v>6603</v>
      </c>
      <c r="C6604" t="s">
        <v>76169</v>
      </c>
      <c r="D6604" s="2">
        <v>45236</v>
      </c>
      <c r="E6604" t="s">
        <v>76176</v>
      </c>
      <c r="F6604" t="s">
        <v>76180</v>
      </c>
      <c r="G6604" t="s">
        <v>76181</v>
      </c>
      <c r="H6604" t="s">
        <v>76183</v>
      </c>
      <c r="I6604">
        <v>2023</v>
      </c>
      <c r="J6604" t="s">
        <v>76192</v>
      </c>
      <c r="K6604">
        <v>4</v>
      </c>
    </row>
    <row r="6605" spans="1:11" x14ac:dyDescent="0.3">
      <c r="A6605">
        <v>6604</v>
      </c>
      <c r="B6605">
        <v>6604</v>
      </c>
      <c r="C6605" t="s">
        <v>76169</v>
      </c>
      <c r="D6605" s="2">
        <v>45178</v>
      </c>
      <c r="E6605" t="s">
        <v>76177</v>
      </c>
      <c r="F6605" t="s">
        <v>76178</v>
      </c>
      <c r="G6605" t="s">
        <v>76172</v>
      </c>
      <c r="H6605" t="s">
        <v>76183</v>
      </c>
      <c r="I6605">
        <v>2023</v>
      </c>
      <c r="J6605" t="s">
        <v>76200</v>
      </c>
      <c r="K6605">
        <v>3</v>
      </c>
    </row>
    <row r="6606" spans="1:11" x14ac:dyDescent="0.3">
      <c r="A6606">
        <v>6605</v>
      </c>
      <c r="B6606">
        <v>6605</v>
      </c>
      <c r="C6606" t="s">
        <v>76168</v>
      </c>
      <c r="D6606" s="2">
        <v>45251</v>
      </c>
      <c r="E6606" t="s">
        <v>76175</v>
      </c>
      <c r="F6606" t="s">
        <v>76179</v>
      </c>
      <c r="G6606" t="s">
        <v>76172</v>
      </c>
      <c r="H6606" t="s">
        <v>76182</v>
      </c>
      <c r="I6606">
        <v>2023</v>
      </c>
      <c r="J6606" t="s">
        <v>76192</v>
      </c>
      <c r="K6606">
        <v>4</v>
      </c>
    </row>
    <row r="6607" spans="1:11" hidden="1" x14ac:dyDescent="0.3">
      <c r="A6607">
        <v>6606</v>
      </c>
      <c r="B6607">
        <v>6606</v>
      </c>
      <c r="C6607" t="s">
        <v>76170</v>
      </c>
      <c r="D6607" s="2">
        <v>45630</v>
      </c>
      <c r="E6607" t="s">
        <v>76174</v>
      </c>
      <c r="F6607" t="s">
        <v>76179</v>
      </c>
      <c r="G6607" t="s">
        <v>76181</v>
      </c>
      <c r="H6607" t="s">
        <v>76183</v>
      </c>
      <c r="I6607">
        <v>2024</v>
      </c>
      <c r="J6607" t="s">
        <v>76195</v>
      </c>
      <c r="K6607">
        <v>4</v>
      </c>
    </row>
    <row r="6608" spans="1:11" hidden="1" x14ac:dyDescent="0.3">
      <c r="A6608">
        <v>6607</v>
      </c>
      <c r="B6608">
        <v>6607</v>
      </c>
      <c r="C6608" t="s">
        <v>76171</v>
      </c>
      <c r="D6608" s="2">
        <v>45188</v>
      </c>
      <c r="E6608" t="s">
        <v>76175</v>
      </c>
      <c r="F6608" t="s">
        <v>76179</v>
      </c>
      <c r="G6608" t="s">
        <v>76181</v>
      </c>
      <c r="H6608" t="s">
        <v>76182</v>
      </c>
      <c r="I6608">
        <v>2023</v>
      </c>
      <c r="J6608" t="s">
        <v>76200</v>
      </c>
      <c r="K6608">
        <v>3</v>
      </c>
    </row>
    <row r="6609" spans="1:11" x14ac:dyDescent="0.3">
      <c r="A6609">
        <v>6608</v>
      </c>
      <c r="B6609">
        <v>6608</v>
      </c>
      <c r="C6609" t="s">
        <v>76171</v>
      </c>
      <c r="D6609" s="2">
        <v>45139</v>
      </c>
      <c r="E6609" t="s">
        <v>76177</v>
      </c>
      <c r="F6609" t="s">
        <v>76179</v>
      </c>
      <c r="G6609" t="s">
        <v>76172</v>
      </c>
      <c r="H6609" t="s">
        <v>76183</v>
      </c>
      <c r="I6609">
        <v>2023</v>
      </c>
      <c r="J6609" t="s">
        <v>76194</v>
      </c>
      <c r="K6609">
        <v>3</v>
      </c>
    </row>
    <row r="6610" spans="1:11" hidden="1" x14ac:dyDescent="0.3">
      <c r="A6610">
        <v>6609</v>
      </c>
      <c r="B6610">
        <v>6609</v>
      </c>
      <c r="C6610" t="s">
        <v>76167</v>
      </c>
      <c r="D6610" s="2">
        <v>45613</v>
      </c>
      <c r="E6610" t="s">
        <v>76175</v>
      </c>
      <c r="F6610" t="s">
        <v>76178</v>
      </c>
      <c r="G6610" t="s">
        <v>76181</v>
      </c>
      <c r="H6610" t="s">
        <v>76183</v>
      </c>
      <c r="I6610">
        <v>2024</v>
      </c>
      <c r="J6610" t="s">
        <v>76192</v>
      </c>
      <c r="K6610">
        <v>4</v>
      </c>
    </row>
    <row r="6611" spans="1:11" hidden="1" x14ac:dyDescent="0.3">
      <c r="A6611">
        <v>6610</v>
      </c>
      <c r="B6611">
        <v>6610</v>
      </c>
      <c r="C6611" t="s">
        <v>76169</v>
      </c>
      <c r="D6611" s="2">
        <v>45121</v>
      </c>
      <c r="E6611" t="s">
        <v>76174</v>
      </c>
      <c r="F6611" t="s">
        <v>76180</v>
      </c>
      <c r="G6611" t="s">
        <v>76173</v>
      </c>
      <c r="H6611" t="s">
        <v>76183</v>
      </c>
      <c r="I6611">
        <v>2023</v>
      </c>
      <c r="J6611" t="s">
        <v>76193</v>
      </c>
      <c r="K6611">
        <v>3</v>
      </c>
    </row>
    <row r="6612" spans="1:11" hidden="1" x14ac:dyDescent="0.3">
      <c r="A6612">
        <v>6611</v>
      </c>
      <c r="B6612">
        <v>6611</v>
      </c>
      <c r="C6612" t="s">
        <v>76171</v>
      </c>
      <c r="D6612" s="2">
        <v>45524</v>
      </c>
      <c r="E6612" t="s">
        <v>76174</v>
      </c>
      <c r="F6612" t="s">
        <v>76178</v>
      </c>
      <c r="G6612" t="s">
        <v>76173</v>
      </c>
      <c r="H6612" t="s">
        <v>76173</v>
      </c>
      <c r="I6612">
        <v>2024</v>
      </c>
      <c r="J6612" t="s">
        <v>76194</v>
      </c>
      <c r="K6612">
        <v>3</v>
      </c>
    </row>
    <row r="6613" spans="1:11" hidden="1" x14ac:dyDescent="0.3">
      <c r="A6613">
        <v>6612</v>
      </c>
      <c r="B6613">
        <v>6612</v>
      </c>
      <c r="C6613" t="s">
        <v>76168</v>
      </c>
      <c r="D6613" s="2">
        <v>45199</v>
      </c>
      <c r="E6613" t="s">
        <v>76175</v>
      </c>
      <c r="F6613" t="s">
        <v>76179</v>
      </c>
      <c r="G6613" t="s">
        <v>76181</v>
      </c>
      <c r="H6613" t="s">
        <v>76173</v>
      </c>
      <c r="I6613">
        <v>2023</v>
      </c>
      <c r="J6613" t="s">
        <v>76200</v>
      </c>
      <c r="K6613">
        <v>3</v>
      </c>
    </row>
    <row r="6614" spans="1:11" hidden="1" x14ac:dyDescent="0.3">
      <c r="A6614">
        <v>6613</v>
      </c>
      <c r="B6614">
        <v>6613</v>
      </c>
      <c r="C6614" t="s">
        <v>76168</v>
      </c>
      <c r="D6614" s="2">
        <v>45562</v>
      </c>
      <c r="E6614" t="s">
        <v>76177</v>
      </c>
      <c r="F6614" t="s">
        <v>76180</v>
      </c>
      <c r="G6614" t="s">
        <v>76173</v>
      </c>
      <c r="H6614" t="s">
        <v>76173</v>
      </c>
      <c r="I6614">
        <v>2024</v>
      </c>
      <c r="J6614" t="s">
        <v>76200</v>
      </c>
      <c r="K6614">
        <v>3</v>
      </c>
    </row>
    <row r="6615" spans="1:11" x14ac:dyDescent="0.3">
      <c r="A6615">
        <v>6614</v>
      </c>
      <c r="B6615">
        <v>6614</v>
      </c>
      <c r="C6615" t="s">
        <v>76167</v>
      </c>
      <c r="D6615" s="2">
        <v>45619</v>
      </c>
      <c r="E6615" t="s">
        <v>76176</v>
      </c>
      <c r="F6615" t="s">
        <v>76180</v>
      </c>
      <c r="G6615" t="s">
        <v>76172</v>
      </c>
      <c r="H6615" t="s">
        <v>76183</v>
      </c>
      <c r="I6615">
        <v>2024</v>
      </c>
      <c r="J6615" t="s">
        <v>76192</v>
      </c>
      <c r="K6615">
        <v>4</v>
      </c>
    </row>
    <row r="6616" spans="1:11" x14ac:dyDescent="0.3">
      <c r="A6616">
        <v>6615</v>
      </c>
      <c r="B6616">
        <v>6615</v>
      </c>
      <c r="C6616" t="s">
        <v>76170</v>
      </c>
      <c r="D6616" s="2">
        <v>45428</v>
      </c>
      <c r="E6616" t="s">
        <v>76177</v>
      </c>
      <c r="F6616" t="s">
        <v>76178</v>
      </c>
      <c r="G6616" t="s">
        <v>76172</v>
      </c>
      <c r="H6616" t="s">
        <v>76182</v>
      </c>
      <c r="I6616">
        <v>2024</v>
      </c>
      <c r="J6616" t="s">
        <v>49469</v>
      </c>
      <c r="K6616">
        <v>2</v>
      </c>
    </row>
    <row r="6617" spans="1:11" x14ac:dyDescent="0.3">
      <c r="A6617">
        <v>6616</v>
      </c>
      <c r="B6617">
        <v>6616</v>
      </c>
      <c r="C6617" t="s">
        <v>76171</v>
      </c>
      <c r="D6617" s="2">
        <v>45038</v>
      </c>
      <c r="E6617" t="s">
        <v>76176</v>
      </c>
      <c r="F6617" t="s">
        <v>76180</v>
      </c>
      <c r="G6617" t="s">
        <v>76172</v>
      </c>
      <c r="H6617" t="s">
        <v>76173</v>
      </c>
      <c r="I6617">
        <v>2023</v>
      </c>
      <c r="J6617" t="s">
        <v>48999</v>
      </c>
      <c r="K6617">
        <v>2</v>
      </c>
    </row>
    <row r="6618" spans="1:11" hidden="1" x14ac:dyDescent="0.3">
      <c r="A6618">
        <v>6617</v>
      </c>
      <c r="B6618">
        <v>6617</v>
      </c>
      <c r="C6618" t="s">
        <v>76167</v>
      </c>
      <c r="D6618" s="2">
        <v>45062</v>
      </c>
      <c r="E6618" t="s">
        <v>76175</v>
      </c>
      <c r="F6618" t="s">
        <v>76180</v>
      </c>
      <c r="G6618" t="s">
        <v>76173</v>
      </c>
      <c r="H6618" t="s">
        <v>76182</v>
      </c>
      <c r="I6618">
        <v>2023</v>
      </c>
      <c r="J6618" t="s">
        <v>49469</v>
      </c>
      <c r="K6618">
        <v>2</v>
      </c>
    </row>
    <row r="6619" spans="1:11" x14ac:dyDescent="0.3">
      <c r="A6619">
        <v>6618</v>
      </c>
      <c r="B6619">
        <v>6618</v>
      </c>
      <c r="C6619" t="s">
        <v>76171</v>
      </c>
      <c r="D6619" s="2">
        <v>45070</v>
      </c>
      <c r="E6619" t="s">
        <v>76176</v>
      </c>
      <c r="F6619" t="s">
        <v>76179</v>
      </c>
      <c r="G6619" t="s">
        <v>76172</v>
      </c>
      <c r="H6619" t="s">
        <v>76182</v>
      </c>
      <c r="I6619">
        <v>2023</v>
      </c>
      <c r="J6619" t="s">
        <v>49469</v>
      </c>
      <c r="K6619">
        <v>2</v>
      </c>
    </row>
    <row r="6620" spans="1:11" hidden="1" x14ac:dyDescent="0.3">
      <c r="A6620">
        <v>6619</v>
      </c>
      <c r="B6620">
        <v>6619</v>
      </c>
      <c r="C6620" t="s">
        <v>76169</v>
      </c>
      <c r="D6620" s="2">
        <v>45341</v>
      </c>
      <c r="E6620" t="s">
        <v>76175</v>
      </c>
      <c r="F6620" t="s">
        <v>76180</v>
      </c>
      <c r="G6620" t="s">
        <v>76173</v>
      </c>
      <c r="H6620" t="s">
        <v>76182</v>
      </c>
      <c r="I6620">
        <v>2024</v>
      </c>
      <c r="J6620" t="s">
        <v>76197</v>
      </c>
      <c r="K6620">
        <v>1</v>
      </c>
    </row>
    <row r="6621" spans="1:11" hidden="1" x14ac:dyDescent="0.3">
      <c r="A6621">
        <v>6620</v>
      </c>
      <c r="B6621">
        <v>6620</v>
      </c>
      <c r="C6621" t="s">
        <v>76170</v>
      </c>
      <c r="D6621" s="2">
        <v>45034</v>
      </c>
      <c r="E6621" t="s">
        <v>76174</v>
      </c>
      <c r="F6621" t="s">
        <v>76179</v>
      </c>
      <c r="G6621" t="s">
        <v>76173</v>
      </c>
      <c r="H6621" t="s">
        <v>76183</v>
      </c>
      <c r="I6621">
        <v>2023</v>
      </c>
      <c r="J6621" t="s">
        <v>48999</v>
      </c>
      <c r="K6621">
        <v>2</v>
      </c>
    </row>
    <row r="6622" spans="1:11" x14ac:dyDescent="0.3">
      <c r="A6622">
        <v>6621</v>
      </c>
      <c r="B6622">
        <v>6621</v>
      </c>
      <c r="C6622" t="s">
        <v>76167</v>
      </c>
      <c r="D6622" s="2">
        <v>45090</v>
      </c>
      <c r="E6622" t="s">
        <v>76175</v>
      </c>
      <c r="F6622" t="s">
        <v>76180</v>
      </c>
      <c r="G6622" t="s">
        <v>76172</v>
      </c>
      <c r="H6622" t="s">
        <v>76182</v>
      </c>
      <c r="I6622">
        <v>2023</v>
      </c>
      <c r="J6622" t="s">
        <v>76201</v>
      </c>
      <c r="K6622">
        <v>2</v>
      </c>
    </row>
    <row r="6623" spans="1:11" hidden="1" x14ac:dyDescent="0.3">
      <c r="A6623">
        <v>6622</v>
      </c>
      <c r="B6623">
        <v>6622</v>
      </c>
      <c r="C6623" t="s">
        <v>76168</v>
      </c>
      <c r="D6623" s="2">
        <v>45061</v>
      </c>
      <c r="E6623" t="s">
        <v>76177</v>
      </c>
      <c r="F6623" t="s">
        <v>76178</v>
      </c>
      <c r="G6623" t="s">
        <v>76173</v>
      </c>
      <c r="H6623" t="s">
        <v>76173</v>
      </c>
      <c r="I6623">
        <v>2023</v>
      </c>
      <c r="J6623" t="s">
        <v>49469</v>
      </c>
      <c r="K6623">
        <v>2</v>
      </c>
    </row>
    <row r="6624" spans="1:11" x14ac:dyDescent="0.3">
      <c r="A6624">
        <v>6623</v>
      </c>
      <c r="B6624">
        <v>6623</v>
      </c>
      <c r="C6624" t="s">
        <v>76171</v>
      </c>
      <c r="D6624" s="2">
        <v>45242</v>
      </c>
      <c r="E6624" t="s">
        <v>76175</v>
      </c>
      <c r="F6624" t="s">
        <v>76179</v>
      </c>
      <c r="G6624" t="s">
        <v>76172</v>
      </c>
      <c r="H6624" t="s">
        <v>76182</v>
      </c>
      <c r="I6624">
        <v>2023</v>
      </c>
      <c r="J6624" t="s">
        <v>76192</v>
      </c>
      <c r="K6624">
        <v>4</v>
      </c>
    </row>
    <row r="6625" spans="1:11" hidden="1" x14ac:dyDescent="0.3">
      <c r="A6625">
        <v>6624</v>
      </c>
      <c r="B6625">
        <v>6624</v>
      </c>
      <c r="C6625" t="s">
        <v>76167</v>
      </c>
      <c r="D6625" s="2">
        <v>45489</v>
      </c>
      <c r="E6625" t="s">
        <v>76176</v>
      </c>
      <c r="F6625" t="s">
        <v>76178</v>
      </c>
      <c r="G6625" t="s">
        <v>76181</v>
      </c>
      <c r="H6625" t="s">
        <v>76183</v>
      </c>
      <c r="I6625">
        <v>2024</v>
      </c>
      <c r="J6625" t="s">
        <v>76193</v>
      </c>
      <c r="K6625">
        <v>3</v>
      </c>
    </row>
    <row r="6626" spans="1:11" hidden="1" x14ac:dyDescent="0.3">
      <c r="A6626">
        <v>6625</v>
      </c>
      <c r="B6626">
        <v>6625</v>
      </c>
      <c r="C6626" t="s">
        <v>76171</v>
      </c>
      <c r="D6626" s="2">
        <v>45555</v>
      </c>
      <c r="E6626" t="s">
        <v>76177</v>
      </c>
      <c r="F6626" t="s">
        <v>76179</v>
      </c>
      <c r="G6626" t="s">
        <v>76173</v>
      </c>
      <c r="H6626" t="s">
        <v>76173</v>
      </c>
      <c r="I6626">
        <v>2024</v>
      </c>
      <c r="J6626" t="s">
        <v>76200</v>
      </c>
      <c r="K6626">
        <v>3</v>
      </c>
    </row>
    <row r="6627" spans="1:11" hidden="1" x14ac:dyDescent="0.3">
      <c r="A6627">
        <v>6626</v>
      </c>
      <c r="B6627">
        <v>6626</v>
      </c>
      <c r="C6627" t="s">
        <v>76169</v>
      </c>
      <c r="D6627" s="2">
        <v>45451</v>
      </c>
      <c r="E6627" t="s">
        <v>76176</v>
      </c>
      <c r="F6627" t="s">
        <v>76179</v>
      </c>
      <c r="G6627" t="s">
        <v>76173</v>
      </c>
      <c r="H6627" t="s">
        <v>76183</v>
      </c>
      <c r="I6627">
        <v>2024</v>
      </c>
      <c r="J6627" t="s">
        <v>76201</v>
      </c>
      <c r="K6627">
        <v>2</v>
      </c>
    </row>
    <row r="6628" spans="1:11" hidden="1" x14ac:dyDescent="0.3">
      <c r="A6628">
        <v>6627</v>
      </c>
      <c r="B6628">
        <v>6627</v>
      </c>
      <c r="C6628" t="s">
        <v>76169</v>
      </c>
      <c r="D6628" s="2">
        <v>45345</v>
      </c>
      <c r="E6628" t="s">
        <v>76177</v>
      </c>
      <c r="F6628" t="s">
        <v>76180</v>
      </c>
      <c r="G6628" t="s">
        <v>76173</v>
      </c>
      <c r="H6628" t="s">
        <v>76183</v>
      </c>
      <c r="I6628">
        <v>2024</v>
      </c>
      <c r="J6628" t="s">
        <v>76197</v>
      </c>
      <c r="K6628">
        <v>1</v>
      </c>
    </row>
    <row r="6629" spans="1:11" hidden="1" x14ac:dyDescent="0.3">
      <c r="A6629">
        <v>6628</v>
      </c>
      <c r="B6629">
        <v>6628</v>
      </c>
      <c r="C6629" t="s">
        <v>76169</v>
      </c>
      <c r="D6629" s="2">
        <v>45186</v>
      </c>
      <c r="E6629" t="s">
        <v>76177</v>
      </c>
      <c r="F6629" t="s">
        <v>76178</v>
      </c>
      <c r="G6629" t="s">
        <v>76173</v>
      </c>
      <c r="H6629" t="s">
        <v>76173</v>
      </c>
      <c r="I6629">
        <v>2023</v>
      </c>
      <c r="J6629" t="s">
        <v>76200</v>
      </c>
      <c r="K6629">
        <v>3</v>
      </c>
    </row>
    <row r="6630" spans="1:11" hidden="1" x14ac:dyDescent="0.3">
      <c r="A6630">
        <v>6629</v>
      </c>
      <c r="B6630">
        <v>6629</v>
      </c>
      <c r="C6630" t="s">
        <v>76171</v>
      </c>
      <c r="D6630" s="2">
        <v>45200</v>
      </c>
      <c r="E6630" t="s">
        <v>76174</v>
      </c>
      <c r="F6630" t="s">
        <v>76179</v>
      </c>
      <c r="G6630" t="s">
        <v>76173</v>
      </c>
      <c r="H6630" t="s">
        <v>76182</v>
      </c>
      <c r="I6630">
        <v>2023</v>
      </c>
      <c r="J6630" t="s">
        <v>76196</v>
      </c>
      <c r="K6630">
        <v>4</v>
      </c>
    </row>
    <row r="6631" spans="1:11" hidden="1" x14ac:dyDescent="0.3">
      <c r="A6631">
        <v>6630</v>
      </c>
      <c r="B6631">
        <v>6630</v>
      </c>
      <c r="C6631" t="s">
        <v>76167</v>
      </c>
      <c r="D6631" s="2">
        <v>45340</v>
      </c>
      <c r="E6631" t="s">
        <v>76177</v>
      </c>
      <c r="F6631" t="s">
        <v>76178</v>
      </c>
      <c r="G6631" t="s">
        <v>76181</v>
      </c>
      <c r="H6631" t="s">
        <v>76182</v>
      </c>
      <c r="I6631">
        <v>2024</v>
      </c>
      <c r="J6631" t="s">
        <v>76197</v>
      </c>
      <c r="K6631">
        <v>1</v>
      </c>
    </row>
    <row r="6632" spans="1:11" hidden="1" x14ac:dyDescent="0.3">
      <c r="A6632">
        <v>6631</v>
      </c>
      <c r="B6632">
        <v>6631</v>
      </c>
      <c r="C6632" t="s">
        <v>76167</v>
      </c>
      <c r="D6632" s="2">
        <v>45413</v>
      </c>
      <c r="E6632" t="s">
        <v>76177</v>
      </c>
      <c r="F6632" t="s">
        <v>76178</v>
      </c>
      <c r="G6632" t="s">
        <v>76181</v>
      </c>
      <c r="H6632" t="s">
        <v>76183</v>
      </c>
      <c r="I6632">
        <v>2024</v>
      </c>
      <c r="J6632" t="s">
        <v>49469</v>
      </c>
      <c r="K6632">
        <v>2</v>
      </c>
    </row>
    <row r="6633" spans="1:11" x14ac:dyDescent="0.3">
      <c r="A6633">
        <v>6632</v>
      </c>
      <c r="B6633">
        <v>6632</v>
      </c>
      <c r="C6633" t="s">
        <v>76170</v>
      </c>
      <c r="D6633" s="2">
        <v>45380</v>
      </c>
      <c r="E6633" t="s">
        <v>76174</v>
      </c>
      <c r="F6633" t="s">
        <v>76179</v>
      </c>
      <c r="G6633" t="s">
        <v>76172</v>
      </c>
      <c r="H6633" t="s">
        <v>76182</v>
      </c>
      <c r="I6633">
        <v>2024</v>
      </c>
      <c r="J6633" t="s">
        <v>76199</v>
      </c>
      <c r="K6633">
        <v>1</v>
      </c>
    </row>
    <row r="6634" spans="1:11" hidden="1" x14ac:dyDescent="0.3">
      <c r="A6634">
        <v>6633</v>
      </c>
      <c r="B6634">
        <v>6633</v>
      </c>
      <c r="C6634" t="s">
        <v>76167</v>
      </c>
      <c r="D6634" s="2">
        <v>45127</v>
      </c>
      <c r="E6634" t="s">
        <v>76177</v>
      </c>
      <c r="F6634" t="s">
        <v>76180</v>
      </c>
      <c r="G6634" t="s">
        <v>76181</v>
      </c>
      <c r="H6634" t="s">
        <v>76173</v>
      </c>
      <c r="I6634">
        <v>2023</v>
      </c>
      <c r="J6634" t="s">
        <v>76193</v>
      </c>
      <c r="K6634">
        <v>3</v>
      </c>
    </row>
    <row r="6635" spans="1:11" hidden="1" x14ac:dyDescent="0.3">
      <c r="A6635">
        <v>6634</v>
      </c>
      <c r="B6635">
        <v>6634</v>
      </c>
      <c r="C6635" t="s">
        <v>76167</v>
      </c>
      <c r="D6635" s="2">
        <v>45706</v>
      </c>
      <c r="E6635" t="s">
        <v>76176</v>
      </c>
      <c r="F6635" t="s">
        <v>76180</v>
      </c>
      <c r="G6635" t="s">
        <v>76173</v>
      </c>
      <c r="H6635" t="s">
        <v>76183</v>
      </c>
      <c r="I6635">
        <v>2025</v>
      </c>
      <c r="J6635" t="s">
        <v>76197</v>
      </c>
      <c r="K6635">
        <v>1</v>
      </c>
    </row>
    <row r="6636" spans="1:11" hidden="1" x14ac:dyDescent="0.3">
      <c r="A6636">
        <v>6635</v>
      </c>
      <c r="B6636">
        <v>6635</v>
      </c>
      <c r="C6636" t="s">
        <v>76168</v>
      </c>
      <c r="D6636" s="2">
        <v>45529</v>
      </c>
      <c r="E6636" t="s">
        <v>76176</v>
      </c>
      <c r="F6636" t="s">
        <v>76178</v>
      </c>
      <c r="G6636" t="s">
        <v>76173</v>
      </c>
      <c r="H6636" t="s">
        <v>76173</v>
      </c>
      <c r="I6636">
        <v>2024</v>
      </c>
      <c r="J6636" t="s">
        <v>76194</v>
      </c>
      <c r="K6636">
        <v>3</v>
      </c>
    </row>
    <row r="6637" spans="1:11" hidden="1" x14ac:dyDescent="0.3">
      <c r="A6637">
        <v>6636</v>
      </c>
      <c r="B6637">
        <v>6636</v>
      </c>
      <c r="C6637" t="s">
        <v>76169</v>
      </c>
      <c r="D6637" s="2">
        <v>45353</v>
      </c>
      <c r="E6637" t="s">
        <v>76177</v>
      </c>
      <c r="F6637" t="s">
        <v>76178</v>
      </c>
      <c r="G6637" t="s">
        <v>76173</v>
      </c>
      <c r="H6637" t="s">
        <v>76182</v>
      </c>
      <c r="I6637">
        <v>2024</v>
      </c>
      <c r="J6637" t="s">
        <v>76199</v>
      </c>
      <c r="K6637">
        <v>1</v>
      </c>
    </row>
    <row r="6638" spans="1:11" hidden="1" x14ac:dyDescent="0.3">
      <c r="A6638">
        <v>6637</v>
      </c>
      <c r="B6638">
        <v>6637</v>
      </c>
      <c r="C6638" t="s">
        <v>76171</v>
      </c>
      <c r="D6638" s="2">
        <v>45315</v>
      </c>
      <c r="E6638" t="s">
        <v>76174</v>
      </c>
      <c r="F6638" t="s">
        <v>76179</v>
      </c>
      <c r="G6638" t="s">
        <v>76173</v>
      </c>
      <c r="H6638" t="s">
        <v>76183</v>
      </c>
      <c r="I6638">
        <v>2024</v>
      </c>
      <c r="J6638" t="s">
        <v>76198</v>
      </c>
      <c r="K6638">
        <v>1</v>
      </c>
    </row>
    <row r="6639" spans="1:11" hidden="1" x14ac:dyDescent="0.3">
      <c r="A6639">
        <v>6638</v>
      </c>
      <c r="B6639">
        <v>6638</v>
      </c>
      <c r="C6639" t="s">
        <v>76171</v>
      </c>
      <c r="D6639" s="2">
        <v>45420</v>
      </c>
      <c r="E6639" t="s">
        <v>76174</v>
      </c>
      <c r="F6639" t="s">
        <v>76179</v>
      </c>
      <c r="G6639" t="s">
        <v>76181</v>
      </c>
      <c r="H6639" t="s">
        <v>76173</v>
      </c>
      <c r="I6639">
        <v>2024</v>
      </c>
      <c r="J6639" t="s">
        <v>49469</v>
      </c>
      <c r="K6639">
        <v>2</v>
      </c>
    </row>
    <row r="6640" spans="1:11" hidden="1" x14ac:dyDescent="0.3">
      <c r="A6640">
        <v>6639</v>
      </c>
      <c r="B6640">
        <v>6639</v>
      </c>
      <c r="C6640" t="s">
        <v>76169</v>
      </c>
      <c r="D6640" s="2">
        <v>45487</v>
      </c>
      <c r="E6640" t="s">
        <v>76174</v>
      </c>
      <c r="F6640" t="s">
        <v>76180</v>
      </c>
      <c r="G6640" t="s">
        <v>76181</v>
      </c>
      <c r="H6640" t="s">
        <v>76173</v>
      </c>
      <c r="I6640">
        <v>2024</v>
      </c>
      <c r="J6640" t="s">
        <v>76193</v>
      </c>
      <c r="K6640">
        <v>3</v>
      </c>
    </row>
    <row r="6641" spans="1:11" hidden="1" x14ac:dyDescent="0.3">
      <c r="A6641">
        <v>6640</v>
      </c>
      <c r="B6641">
        <v>6640</v>
      </c>
      <c r="C6641" t="s">
        <v>76168</v>
      </c>
      <c r="D6641" s="2">
        <v>45062</v>
      </c>
      <c r="E6641" t="s">
        <v>76175</v>
      </c>
      <c r="F6641" t="s">
        <v>76179</v>
      </c>
      <c r="G6641" t="s">
        <v>76173</v>
      </c>
      <c r="H6641" t="s">
        <v>76173</v>
      </c>
      <c r="I6641">
        <v>2023</v>
      </c>
      <c r="J6641" t="s">
        <v>49469</v>
      </c>
      <c r="K6641">
        <v>2</v>
      </c>
    </row>
    <row r="6642" spans="1:11" hidden="1" x14ac:dyDescent="0.3">
      <c r="A6642">
        <v>6641</v>
      </c>
      <c r="B6642">
        <v>6641</v>
      </c>
      <c r="C6642" t="s">
        <v>76167</v>
      </c>
      <c r="D6642" s="2">
        <v>45719</v>
      </c>
      <c r="E6642" t="s">
        <v>76177</v>
      </c>
      <c r="F6642" t="s">
        <v>76179</v>
      </c>
      <c r="G6642" t="s">
        <v>76173</v>
      </c>
      <c r="H6642" t="s">
        <v>76173</v>
      </c>
      <c r="I6642">
        <v>2025</v>
      </c>
      <c r="J6642" t="s">
        <v>76199</v>
      </c>
      <c r="K6642">
        <v>1</v>
      </c>
    </row>
    <row r="6643" spans="1:11" x14ac:dyDescent="0.3">
      <c r="A6643">
        <v>6642</v>
      </c>
      <c r="B6643">
        <v>6642</v>
      </c>
      <c r="C6643" t="s">
        <v>76170</v>
      </c>
      <c r="D6643" s="2">
        <v>45728</v>
      </c>
      <c r="E6643" t="s">
        <v>76174</v>
      </c>
      <c r="F6643" t="s">
        <v>76179</v>
      </c>
      <c r="G6643" t="s">
        <v>76172</v>
      </c>
      <c r="H6643" t="s">
        <v>76182</v>
      </c>
      <c r="I6643">
        <v>2025</v>
      </c>
      <c r="J6643" t="s">
        <v>76199</v>
      </c>
      <c r="K6643">
        <v>1</v>
      </c>
    </row>
    <row r="6644" spans="1:11" x14ac:dyDescent="0.3">
      <c r="A6644">
        <v>6643</v>
      </c>
      <c r="B6644">
        <v>6643</v>
      </c>
      <c r="C6644" t="s">
        <v>76170</v>
      </c>
      <c r="D6644" s="2">
        <v>45477</v>
      </c>
      <c r="E6644" t="s">
        <v>76175</v>
      </c>
      <c r="F6644" t="s">
        <v>76178</v>
      </c>
      <c r="G6644" t="s">
        <v>76172</v>
      </c>
      <c r="H6644" t="s">
        <v>76182</v>
      </c>
      <c r="I6644">
        <v>2024</v>
      </c>
      <c r="J6644" t="s">
        <v>76193</v>
      </c>
      <c r="K6644">
        <v>3</v>
      </c>
    </row>
    <row r="6645" spans="1:11" hidden="1" x14ac:dyDescent="0.3">
      <c r="A6645">
        <v>6644</v>
      </c>
      <c r="B6645">
        <v>6644</v>
      </c>
      <c r="C6645" t="s">
        <v>76167</v>
      </c>
      <c r="D6645" s="2">
        <v>45364</v>
      </c>
      <c r="E6645" t="s">
        <v>76175</v>
      </c>
      <c r="F6645" t="s">
        <v>76179</v>
      </c>
      <c r="G6645" t="s">
        <v>76173</v>
      </c>
      <c r="H6645" t="s">
        <v>76173</v>
      </c>
      <c r="I6645">
        <v>2024</v>
      </c>
      <c r="J6645" t="s">
        <v>76199</v>
      </c>
      <c r="K6645">
        <v>1</v>
      </c>
    </row>
    <row r="6646" spans="1:11" hidden="1" x14ac:dyDescent="0.3">
      <c r="A6646">
        <v>6645</v>
      </c>
      <c r="B6646">
        <v>6645</v>
      </c>
      <c r="C6646" t="s">
        <v>76168</v>
      </c>
      <c r="D6646" s="2">
        <v>45438</v>
      </c>
      <c r="E6646" t="s">
        <v>76176</v>
      </c>
      <c r="F6646" t="s">
        <v>76178</v>
      </c>
      <c r="G6646" t="s">
        <v>76181</v>
      </c>
      <c r="H6646" t="s">
        <v>76183</v>
      </c>
      <c r="I6646">
        <v>2024</v>
      </c>
      <c r="J6646" t="s">
        <v>49469</v>
      </c>
      <c r="K6646">
        <v>2</v>
      </c>
    </row>
    <row r="6647" spans="1:11" x14ac:dyDescent="0.3">
      <c r="A6647">
        <v>6646</v>
      </c>
      <c r="B6647">
        <v>6646</v>
      </c>
      <c r="C6647" t="s">
        <v>76171</v>
      </c>
      <c r="D6647" s="2">
        <v>45469</v>
      </c>
      <c r="E6647" t="s">
        <v>76175</v>
      </c>
      <c r="F6647" t="s">
        <v>76179</v>
      </c>
      <c r="G6647" t="s">
        <v>76172</v>
      </c>
      <c r="H6647" t="s">
        <v>76182</v>
      </c>
      <c r="I6647">
        <v>2024</v>
      </c>
      <c r="J6647" t="s">
        <v>76201</v>
      </c>
      <c r="K6647">
        <v>2</v>
      </c>
    </row>
    <row r="6648" spans="1:11" x14ac:dyDescent="0.3">
      <c r="A6648">
        <v>6647</v>
      </c>
      <c r="B6648">
        <v>6647</v>
      </c>
      <c r="C6648" t="s">
        <v>76169</v>
      </c>
      <c r="D6648" s="2">
        <v>45280</v>
      </c>
      <c r="E6648" t="s">
        <v>76175</v>
      </c>
      <c r="F6648" t="s">
        <v>76179</v>
      </c>
      <c r="G6648" t="s">
        <v>76172</v>
      </c>
      <c r="H6648" t="s">
        <v>76182</v>
      </c>
      <c r="I6648">
        <v>2023</v>
      </c>
      <c r="J6648" t="s">
        <v>76195</v>
      </c>
      <c r="K6648">
        <v>4</v>
      </c>
    </row>
    <row r="6649" spans="1:11" x14ac:dyDescent="0.3">
      <c r="A6649">
        <v>6648</v>
      </c>
      <c r="B6649">
        <v>6648</v>
      </c>
      <c r="C6649" t="s">
        <v>76171</v>
      </c>
      <c r="D6649" s="2">
        <v>45255</v>
      </c>
      <c r="E6649" t="s">
        <v>76177</v>
      </c>
      <c r="F6649" t="s">
        <v>76178</v>
      </c>
      <c r="G6649" t="s">
        <v>76172</v>
      </c>
      <c r="H6649" t="s">
        <v>76173</v>
      </c>
      <c r="I6649">
        <v>2023</v>
      </c>
      <c r="J6649" t="s">
        <v>76192</v>
      </c>
      <c r="K6649">
        <v>4</v>
      </c>
    </row>
    <row r="6650" spans="1:11" x14ac:dyDescent="0.3">
      <c r="A6650">
        <v>6649</v>
      </c>
      <c r="B6650">
        <v>6649</v>
      </c>
      <c r="C6650" t="s">
        <v>76170</v>
      </c>
      <c r="D6650" s="2">
        <v>45136</v>
      </c>
      <c r="E6650" t="s">
        <v>76176</v>
      </c>
      <c r="F6650" t="s">
        <v>76178</v>
      </c>
      <c r="G6650" t="s">
        <v>76172</v>
      </c>
      <c r="H6650" t="s">
        <v>76182</v>
      </c>
      <c r="I6650">
        <v>2023</v>
      </c>
      <c r="J6650" t="s">
        <v>76193</v>
      </c>
      <c r="K6650">
        <v>3</v>
      </c>
    </row>
    <row r="6651" spans="1:11" x14ac:dyDescent="0.3">
      <c r="A6651">
        <v>6650</v>
      </c>
      <c r="B6651">
        <v>6650</v>
      </c>
      <c r="C6651" t="s">
        <v>76167</v>
      </c>
      <c r="D6651" s="2">
        <v>45620</v>
      </c>
      <c r="E6651" t="s">
        <v>76175</v>
      </c>
      <c r="F6651" t="s">
        <v>76180</v>
      </c>
      <c r="G6651" t="s">
        <v>76172</v>
      </c>
      <c r="H6651" t="s">
        <v>76182</v>
      </c>
      <c r="I6651">
        <v>2024</v>
      </c>
      <c r="J6651" t="s">
        <v>76192</v>
      </c>
      <c r="K6651">
        <v>4</v>
      </c>
    </row>
    <row r="6652" spans="1:11" hidden="1" x14ac:dyDescent="0.3">
      <c r="A6652">
        <v>6651</v>
      </c>
      <c r="B6652">
        <v>6651</v>
      </c>
      <c r="C6652" t="s">
        <v>76169</v>
      </c>
      <c r="D6652" s="2">
        <v>45633</v>
      </c>
      <c r="E6652" t="s">
        <v>76176</v>
      </c>
      <c r="F6652" t="s">
        <v>76179</v>
      </c>
      <c r="G6652" t="s">
        <v>76181</v>
      </c>
      <c r="H6652" t="s">
        <v>76173</v>
      </c>
      <c r="I6652">
        <v>2024</v>
      </c>
      <c r="J6652" t="s">
        <v>76195</v>
      </c>
      <c r="K6652">
        <v>4</v>
      </c>
    </row>
    <row r="6653" spans="1:11" hidden="1" x14ac:dyDescent="0.3">
      <c r="A6653">
        <v>6652</v>
      </c>
      <c r="B6653">
        <v>6652</v>
      </c>
      <c r="C6653" t="s">
        <v>76169</v>
      </c>
      <c r="D6653" s="2">
        <v>45367</v>
      </c>
      <c r="E6653" t="s">
        <v>76176</v>
      </c>
      <c r="F6653" t="s">
        <v>76178</v>
      </c>
      <c r="G6653" t="s">
        <v>76173</v>
      </c>
      <c r="H6653" t="s">
        <v>76182</v>
      </c>
      <c r="I6653">
        <v>2024</v>
      </c>
      <c r="J6653" t="s">
        <v>76199</v>
      </c>
      <c r="K6653">
        <v>1</v>
      </c>
    </row>
    <row r="6654" spans="1:11" hidden="1" x14ac:dyDescent="0.3">
      <c r="A6654">
        <v>6653</v>
      </c>
      <c r="B6654">
        <v>6653</v>
      </c>
      <c r="C6654" t="s">
        <v>76171</v>
      </c>
      <c r="D6654" s="2">
        <v>45501</v>
      </c>
      <c r="E6654" t="s">
        <v>76176</v>
      </c>
      <c r="F6654" t="s">
        <v>76180</v>
      </c>
      <c r="G6654" t="s">
        <v>76173</v>
      </c>
      <c r="H6654" t="s">
        <v>76173</v>
      </c>
      <c r="I6654">
        <v>2024</v>
      </c>
      <c r="J6654" t="s">
        <v>76193</v>
      </c>
      <c r="K6654">
        <v>3</v>
      </c>
    </row>
    <row r="6655" spans="1:11" hidden="1" x14ac:dyDescent="0.3">
      <c r="A6655">
        <v>6654</v>
      </c>
      <c r="B6655">
        <v>6654</v>
      </c>
      <c r="C6655" t="s">
        <v>76170</v>
      </c>
      <c r="D6655" s="2">
        <v>45678</v>
      </c>
      <c r="E6655" t="s">
        <v>76174</v>
      </c>
      <c r="F6655" t="s">
        <v>76180</v>
      </c>
      <c r="G6655" t="s">
        <v>76173</v>
      </c>
      <c r="H6655" t="s">
        <v>76173</v>
      </c>
      <c r="I6655">
        <v>2025</v>
      </c>
      <c r="J6655" t="s">
        <v>76198</v>
      </c>
      <c r="K6655">
        <v>1</v>
      </c>
    </row>
    <row r="6656" spans="1:11" hidden="1" x14ac:dyDescent="0.3">
      <c r="A6656">
        <v>6655</v>
      </c>
      <c r="B6656">
        <v>6655</v>
      </c>
      <c r="C6656" t="s">
        <v>76170</v>
      </c>
      <c r="D6656" s="2">
        <v>45372</v>
      </c>
      <c r="E6656" t="s">
        <v>76175</v>
      </c>
      <c r="F6656" t="s">
        <v>76180</v>
      </c>
      <c r="G6656" t="s">
        <v>76181</v>
      </c>
      <c r="H6656" t="s">
        <v>76182</v>
      </c>
      <c r="I6656">
        <v>2024</v>
      </c>
      <c r="J6656" t="s">
        <v>76199</v>
      </c>
      <c r="K6656">
        <v>1</v>
      </c>
    </row>
    <row r="6657" spans="1:11" x14ac:dyDescent="0.3">
      <c r="A6657">
        <v>6656</v>
      </c>
      <c r="B6657">
        <v>6656</v>
      </c>
      <c r="C6657" t="s">
        <v>76168</v>
      </c>
      <c r="D6657" s="2">
        <v>45194</v>
      </c>
      <c r="E6657" t="s">
        <v>76177</v>
      </c>
      <c r="F6657" t="s">
        <v>76180</v>
      </c>
      <c r="G6657" t="s">
        <v>76172</v>
      </c>
      <c r="H6657" t="s">
        <v>76173</v>
      </c>
      <c r="I6657">
        <v>2023</v>
      </c>
      <c r="J6657" t="s">
        <v>76200</v>
      </c>
      <c r="K6657">
        <v>3</v>
      </c>
    </row>
    <row r="6658" spans="1:11" x14ac:dyDescent="0.3">
      <c r="A6658">
        <v>6657</v>
      </c>
      <c r="B6658">
        <v>6657</v>
      </c>
      <c r="C6658" t="s">
        <v>76170</v>
      </c>
      <c r="D6658" s="2">
        <v>45435</v>
      </c>
      <c r="E6658" t="s">
        <v>76177</v>
      </c>
      <c r="F6658" t="s">
        <v>76179</v>
      </c>
      <c r="G6658" t="s">
        <v>76172</v>
      </c>
      <c r="H6658" t="s">
        <v>76183</v>
      </c>
      <c r="I6658">
        <v>2024</v>
      </c>
      <c r="J6658" t="s">
        <v>49469</v>
      </c>
      <c r="K6658">
        <v>2</v>
      </c>
    </row>
    <row r="6659" spans="1:11" x14ac:dyDescent="0.3">
      <c r="A6659">
        <v>6658</v>
      </c>
      <c r="B6659">
        <v>6658</v>
      </c>
      <c r="C6659" t="s">
        <v>76168</v>
      </c>
      <c r="D6659" s="2">
        <v>45462</v>
      </c>
      <c r="E6659" t="s">
        <v>76175</v>
      </c>
      <c r="F6659" t="s">
        <v>76180</v>
      </c>
      <c r="G6659" t="s">
        <v>76172</v>
      </c>
      <c r="H6659" t="s">
        <v>76173</v>
      </c>
      <c r="I6659">
        <v>2024</v>
      </c>
      <c r="J6659" t="s">
        <v>76201</v>
      </c>
      <c r="K6659">
        <v>2</v>
      </c>
    </row>
    <row r="6660" spans="1:11" hidden="1" x14ac:dyDescent="0.3">
      <c r="A6660">
        <v>6659</v>
      </c>
      <c r="B6660">
        <v>6659</v>
      </c>
      <c r="C6660" t="s">
        <v>76168</v>
      </c>
      <c r="D6660" s="2">
        <v>45291</v>
      </c>
      <c r="E6660" t="s">
        <v>76176</v>
      </c>
      <c r="F6660" t="s">
        <v>76179</v>
      </c>
      <c r="G6660" t="s">
        <v>76173</v>
      </c>
      <c r="H6660" t="s">
        <v>76182</v>
      </c>
      <c r="I6660">
        <v>2023</v>
      </c>
      <c r="J6660" t="s">
        <v>76195</v>
      </c>
      <c r="K6660">
        <v>4</v>
      </c>
    </row>
    <row r="6661" spans="1:11" x14ac:dyDescent="0.3">
      <c r="A6661">
        <v>6660</v>
      </c>
      <c r="B6661">
        <v>6660</v>
      </c>
      <c r="C6661" t="s">
        <v>76167</v>
      </c>
      <c r="D6661" s="2">
        <v>45263</v>
      </c>
      <c r="E6661" t="s">
        <v>76176</v>
      </c>
      <c r="F6661" t="s">
        <v>76179</v>
      </c>
      <c r="G6661" t="s">
        <v>76172</v>
      </c>
      <c r="H6661" t="s">
        <v>76183</v>
      </c>
      <c r="I6661">
        <v>2023</v>
      </c>
      <c r="J6661" t="s">
        <v>76195</v>
      </c>
      <c r="K6661">
        <v>4</v>
      </c>
    </row>
    <row r="6662" spans="1:11" hidden="1" x14ac:dyDescent="0.3">
      <c r="A6662">
        <v>6661</v>
      </c>
      <c r="B6662">
        <v>6661</v>
      </c>
      <c r="C6662" t="s">
        <v>76169</v>
      </c>
      <c r="D6662" s="2">
        <v>45472</v>
      </c>
      <c r="E6662" t="s">
        <v>76174</v>
      </c>
      <c r="F6662" t="s">
        <v>76178</v>
      </c>
      <c r="G6662" t="s">
        <v>76173</v>
      </c>
      <c r="H6662" t="s">
        <v>76182</v>
      </c>
      <c r="I6662">
        <v>2024</v>
      </c>
      <c r="J6662" t="s">
        <v>76201</v>
      </c>
      <c r="K6662">
        <v>2</v>
      </c>
    </row>
    <row r="6663" spans="1:11" hidden="1" x14ac:dyDescent="0.3">
      <c r="A6663">
        <v>6662</v>
      </c>
      <c r="B6663">
        <v>6662</v>
      </c>
      <c r="C6663" t="s">
        <v>76169</v>
      </c>
      <c r="D6663" s="2">
        <v>45321</v>
      </c>
      <c r="E6663" t="s">
        <v>76174</v>
      </c>
      <c r="F6663" t="s">
        <v>76180</v>
      </c>
      <c r="G6663" t="s">
        <v>76181</v>
      </c>
      <c r="H6663" t="s">
        <v>76182</v>
      </c>
      <c r="I6663">
        <v>2024</v>
      </c>
      <c r="J6663" t="s">
        <v>76198</v>
      </c>
      <c r="K6663">
        <v>1</v>
      </c>
    </row>
    <row r="6664" spans="1:11" hidden="1" x14ac:dyDescent="0.3">
      <c r="A6664">
        <v>6663</v>
      </c>
      <c r="B6664">
        <v>6663</v>
      </c>
      <c r="C6664" t="s">
        <v>76170</v>
      </c>
      <c r="D6664" s="2">
        <v>45562</v>
      </c>
      <c r="E6664" t="s">
        <v>76175</v>
      </c>
      <c r="F6664" t="s">
        <v>76180</v>
      </c>
      <c r="G6664" t="s">
        <v>76173</v>
      </c>
      <c r="H6664" t="s">
        <v>76182</v>
      </c>
      <c r="I6664">
        <v>2024</v>
      </c>
      <c r="J6664" t="s">
        <v>76200</v>
      </c>
      <c r="K6664">
        <v>3</v>
      </c>
    </row>
    <row r="6665" spans="1:11" hidden="1" x14ac:dyDescent="0.3">
      <c r="A6665">
        <v>6664</v>
      </c>
      <c r="B6665">
        <v>6664</v>
      </c>
      <c r="C6665" t="s">
        <v>76168</v>
      </c>
      <c r="D6665" s="2">
        <v>45099</v>
      </c>
      <c r="E6665" t="s">
        <v>76176</v>
      </c>
      <c r="F6665" t="s">
        <v>76179</v>
      </c>
      <c r="G6665" t="s">
        <v>76181</v>
      </c>
      <c r="H6665" t="s">
        <v>76182</v>
      </c>
      <c r="I6665">
        <v>2023</v>
      </c>
      <c r="J6665" t="s">
        <v>76201</v>
      </c>
      <c r="K6665">
        <v>2</v>
      </c>
    </row>
    <row r="6666" spans="1:11" hidden="1" x14ac:dyDescent="0.3">
      <c r="A6666">
        <v>6665</v>
      </c>
      <c r="B6666">
        <v>6665</v>
      </c>
      <c r="C6666" t="s">
        <v>76170</v>
      </c>
      <c r="D6666" s="2">
        <v>45349</v>
      </c>
      <c r="E6666" t="s">
        <v>76175</v>
      </c>
      <c r="F6666" t="s">
        <v>76178</v>
      </c>
      <c r="G6666" t="s">
        <v>76181</v>
      </c>
      <c r="H6666" t="s">
        <v>76182</v>
      </c>
      <c r="I6666">
        <v>2024</v>
      </c>
      <c r="J6666" t="s">
        <v>76197</v>
      </c>
      <c r="K6666">
        <v>1</v>
      </c>
    </row>
    <row r="6667" spans="1:11" x14ac:dyDescent="0.3">
      <c r="A6667">
        <v>6666</v>
      </c>
      <c r="B6667">
        <v>6666</v>
      </c>
      <c r="C6667" t="s">
        <v>76171</v>
      </c>
      <c r="D6667" s="2">
        <v>45540</v>
      </c>
      <c r="E6667" t="s">
        <v>76177</v>
      </c>
      <c r="F6667" t="s">
        <v>76178</v>
      </c>
      <c r="G6667" t="s">
        <v>76172</v>
      </c>
      <c r="H6667" t="s">
        <v>76182</v>
      </c>
      <c r="I6667">
        <v>2024</v>
      </c>
      <c r="J6667" t="s">
        <v>76200</v>
      </c>
      <c r="K6667">
        <v>3</v>
      </c>
    </row>
    <row r="6668" spans="1:11" hidden="1" x14ac:dyDescent="0.3">
      <c r="A6668">
        <v>6667</v>
      </c>
      <c r="B6668">
        <v>6667</v>
      </c>
      <c r="C6668" t="s">
        <v>76169</v>
      </c>
      <c r="D6668" s="2">
        <v>45268</v>
      </c>
      <c r="E6668" t="s">
        <v>76177</v>
      </c>
      <c r="F6668" t="s">
        <v>76179</v>
      </c>
      <c r="G6668" t="s">
        <v>76173</v>
      </c>
      <c r="H6668" t="s">
        <v>76173</v>
      </c>
      <c r="I6668">
        <v>2023</v>
      </c>
      <c r="J6668" t="s">
        <v>76195</v>
      </c>
      <c r="K6668">
        <v>4</v>
      </c>
    </row>
    <row r="6669" spans="1:11" hidden="1" x14ac:dyDescent="0.3">
      <c r="A6669">
        <v>6668</v>
      </c>
      <c r="B6669">
        <v>6668</v>
      </c>
      <c r="C6669" t="s">
        <v>76168</v>
      </c>
      <c r="D6669" s="2">
        <v>45369</v>
      </c>
      <c r="E6669" t="s">
        <v>76174</v>
      </c>
      <c r="F6669" t="s">
        <v>76178</v>
      </c>
      <c r="G6669" t="s">
        <v>76181</v>
      </c>
      <c r="H6669" t="s">
        <v>76183</v>
      </c>
      <c r="I6669">
        <v>2024</v>
      </c>
      <c r="J6669" t="s">
        <v>76199</v>
      </c>
      <c r="K6669">
        <v>1</v>
      </c>
    </row>
    <row r="6670" spans="1:11" hidden="1" x14ac:dyDescent="0.3">
      <c r="A6670">
        <v>6669</v>
      </c>
      <c r="B6670">
        <v>6669</v>
      </c>
      <c r="C6670" t="s">
        <v>76168</v>
      </c>
      <c r="D6670" s="2">
        <v>45554</v>
      </c>
      <c r="E6670" t="s">
        <v>76175</v>
      </c>
      <c r="F6670" t="s">
        <v>76180</v>
      </c>
      <c r="G6670" t="s">
        <v>76173</v>
      </c>
      <c r="H6670" t="s">
        <v>76183</v>
      </c>
      <c r="I6670">
        <v>2024</v>
      </c>
      <c r="J6670" t="s">
        <v>76200</v>
      </c>
      <c r="K6670">
        <v>3</v>
      </c>
    </row>
    <row r="6671" spans="1:11" hidden="1" x14ac:dyDescent="0.3">
      <c r="A6671">
        <v>6670</v>
      </c>
      <c r="B6671">
        <v>6670</v>
      </c>
      <c r="C6671" t="s">
        <v>76170</v>
      </c>
      <c r="D6671" s="2">
        <v>45097</v>
      </c>
      <c r="E6671" t="s">
        <v>76174</v>
      </c>
      <c r="F6671" t="s">
        <v>76179</v>
      </c>
      <c r="G6671" t="s">
        <v>76173</v>
      </c>
      <c r="H6671" t="s">
        <v>76182</v>
      </c>
      <c r="I6671">
        <v>2023</v>
      </c>
      <c r="J6671" t="s">
        <v>76201</v>
      </c>
      <c r="K6671">
        <v>2</v>
      </c>
    </row>
    <row r="6672" spans="1:11" x14ac:dyDescent="0.3">
      <c r="A6672">
        <v>6671</v>
      </c>
      <c r="B6672">
        <v>6671</v>
      </c>
      <c r="C6672" t="s">
        <v>76168</v>
      </c>
      <c r="D6672" s="2">
        <v>45247</v>
      </c>
      <c r="E6672" t="s">
        <v>76174</v>
      </c>
      <c r="F6672" t="s">
        <v>76179</v>
      </c>
      <c r="G6672" t="s">
        <v>76172</v>
      </c>
      <c r="H6672" t="s">
        <v>76173</v>
      </c>
      <c r="I6672">
        <v>2023</v>
      </c>
      <c r="J6672" t="s">
        <v>76192</v>
      </c>
      <c r="K6672">
        <v>4</v>
      </c>
    </row>
    <row r="6673" spans="1:11" x14ac:dyDescent="0.3">
      <c r="A6673">
        <v>6672</v>
      </c>
      <c r="B6673">
        <v>6672</v>
      </c>
      <c r="C6673" t="s">
        <v>76170</v>
      </c>
      <c r="D6673" s="2">
        <v>45360</v>
      </c>
      <c r="E6673" t="s">
        <v>76174</v>
      </c>
      <c r="F6673" t="s">
        <v>76180</v>
      </c>
      <c r="G6673" t="s">
        <v>76172</v>
      </c>
      <c r="H6673" t="s">
        <v>76183</v>
      </c>
      <c r="I6673">
        <v>2024</v>
      </c>
      <c r="J6673" t="s">
        <v>76199</v>
      </c>
      <c r="K6673">
        <v>1</v>
      </c>
    </row>
    <row r="6674" spans="1:11" hidden="1" x14ac:dyDescent="0.3">
      <c r="A6674">
        <v>6673</v>
      </c>
      <c r="B6674">
        <v>6673</v>
      </c>
      <c r="C6674" t="s">
        <v>76167</v>
      </c>
      <c r="D6674" s="2">
        <v>45455</v>
      </c>
      <c r="E6674" t="s">
        <v>76174</v>
      </c>
      <c r="F6674" t="s">
        <v>76180</v>
      </c>
      <c r="G6674" t="s">
        <v>76181</v>
      </c>
      <c r="H6674" t="s">
        <v>76183</v>
      </c>
      <c r="I6674">
        <v>2024</v>
      </c>
      <c r="J6674" t="s">
        <v>76201</v>
      </c>
      <c r="K6674">
        <v>2</v>
      </c>
    </row>
    <row r="6675" spans="1:11" x14ac:dyDescent="0.3">
      <c r="A6675">
        <v>6674</v>
      </c>
      <c r="B6675">
        <v>6674</v>
      </c>
      <c r="C6675" t="s">
        <v>76167</v>
      </c>
      <c r="D6675" s="2">
        <v>45104</v>
      </c>
      <c r="E6675" t="s">
        <v>76174</v>
      </c>
      <c r="F6675" t="s">
        <v>76179</v>
      </c>
      <c r="G6675" t="s">
        <v>76172</v>
      </c>
      <c r="H6675" t="s">
        <v>76183</v>
      </c>
      <c r="I6675">
        <v>2023</v>
      </c>
      <c r="J6675" t="s">
        <v>76201</v>
      </c>
      <c r="K6675">
        <v>2</v>
      </c>
    </row>
    <row r="6676" spans="1:11" x14ac:dyDescent="0.3">
      <c r="A6676">
        <v>6675</v>
      </c>
      <c r="B6676">
        <v>6675</v>
      </c>
      <c r="C6676" t="s">
        <v>76170</v>
      </c>
      <c r="D6676" s="2">
        <v>45284</v>
      </c>
      <c r="E6676" t="s">
        <v>76175</v>
      </c>
      <c r="F6676" t="s">
        <v>76180</v>
      </c>
      <c r="G6676" t="s">
        <v>76172</v>
      </c>
      <c r="H6676" t="s">
        <v>76182</v>
      </c>
      <c r="I6676">
        <v>2023</v>
      </c>
      <c r="J6676" t="s">
        <v>76195</v>
      </c>
      <c r="K6676">
        <v>4</v>
      </c>
    </row>
    <row r="6677" spans="1:11" x14ac:dyDescent="0.3">
      <c r="A6677">
        <v>6676</v>
      </c>
      <c r="B6677">
        <v>6676</v>
      </c>
      <c r="C6677" t="s">
        <v>76168</v>
      </c>
      <c r="D6677" s="2">
        <v>45475</v>
      </c>
      <c r="E6677" t="s">
        <v>76177</v>
      </c>
      <c r="F6677" t="s">
        <v>76180</v>
      </c>
      <c r="G6677" t="s">
        <v>76172</v>
      </c>
      <c r="H6677" t="s">
        <v>76182</v>
      </c>
      <c r="I6677">
        <v>2024</v>
      </c>
      <c r="J6677" t="s">
        <v>76193</v>
      </c>
      <c r="K6677">
        <v>3</v>
      </c>
    </row>
    <row r="6678" spans="1:11" hidden="1" x14ac:dyDescent="0.3">
      <c r="A6678">
        <v>6677</v>
      </c>
      <c r="B6678">
        <v>6677</v>
      </c>
      <c r="C6678" t="s">
        <v>76171</v>
      </c>
      <c r="D6678" s="2">
        <v>45359</v>
      </c>
      <c r="E6678" t="s">
        <v>76177</v>
      </c>
      <c r="F6678" t="s">
        <v>76179</v>
      </c>
      <c r="G6678" t="s">
        <v>76181</v>
      </c>
      <c r="H6678" t="s">
        <v>76173</v>
      </c>
      <c r="I6678">
        <v>2024</v>
      </c>
      <c r="J6678" t="s">
        <v>76199</v>
      </c>
      <c r="K6678">
        <v>1</v>
      </c>
    </row>
    <row r="6679" spans="1:11" x14ac:dyDescent="0.3">
      <c r="A6679">
        <v>6678</v>
      </c>
      <c r="B6679">
        <v>6678</v>
      </c>
      <c r="C6679" t="s">
        <v>76170</v>
      </c>
      <c r="D6679" s="2">
        <v>45722</v>
      </c>
      <c r="E6679" t="s">
        <v>76177</v>
      </c>
      <c r="F6679" t="s">
        <v>76178</v>
      </c>
      <c r="G6679" t="s">
        <v>76172</v>
      </c>
      <c r="H6679" t="s">
        <v>76183</v>
      </c>
      <c r="I6679">
        <v>2025</v>
      </c>
      <c r="J6679" t="s">
        <v>76199</v>
      </c>
      <c r="K6679">
        <v>1</v>
      </c>
    </row>
    <row r="6680" spans="1:11" x14ac:dyDescent="0.3">
      <c r="A6680">
        <v>6679</v>
      </c>
      <c r="B6680">
        <v>6679</v>
      </c>
      <c r="C6680" t="s">
        <v>76168</v>
      </c>
      <c r="D6680" s="2">
        <v>45028</v>
      </c>
      <c r="E6680" t="s">
        <v>76176</v>
      </c>
      <c r="F6680" t="s">
        <v>76180</v>
      </c>
      <c r="G6680" t="s">
        <v>76172</v>
      </c>
      <c r="H6680" t="s">
        <v>76173</v>
      </c>
      <c r="I6680">
        <v>2023</v>
      </c>
      <c r="J6680" t="s">
        <v>48999</v>
      </c>
      <c r="K6680">
        <v>2</v>
      </c>
    </row>
    <row r="6681" spans="1:11" hidden="1" x14ac:dyDescent="0.3">
      <c r="A6681">
        <v>6680</v>
      </c>
      <c r="B6681">
        <v>6680</v>
      </c>
      <c r="C6681" t="s">
        <v>76170</v>
      </c>
      <c r="D6681" s="2">
        <v>45265</v>
      </c>
      <c r="E6681" t="s">
        <v>76176</v>
      </c>
      <c r="F6681" t="s">
        <v>76179</v>
      </c>
      <c r="G6681" t="s">
        <v>76173</v>
      </c>
      <c r="H6681" t="s">
        <v>76173</v>
      </c>
      <c r="I6681">
        <v>2023</v>
      </c>
      <c r="J6681" t="s">
        <v>76195</v>
      </c>
      <c r="K6681">
        <v>4</v>
      </c>
    </row>
    <row r="6682" spans="1:11" hidden="1" x14ac:dyDescent="0.3">
      <c r="A6682">
        <v>6681</v>
      </c>
      <c r="B6682">
        <v>6681</v>
      </c>
      <c r="C6682" t="s">
        <v>76167</v>
      </c>
      <c r="D6682" s="2">
        <v>45639</v>
      </c>
      <c r="E6682" t="s">
        <v>76176</v>
      </c>
      <c r="F6682" t="s">
        <v>76178</v>
      </c>
      <c r="G6682" t="s">
        <v>76181</v>
      </c>
      <c r="H6682" t="s">
        <v>76182</v>
      </c>
      <c r="I6682">
        <v>2024</v>
      </c>
      <c r="J6682" t="s">
        <v>76195</v>
      </c>
      <c r="K6682">
        <v>4</v>
      </c>
    </row>
    <row r="6683" spans="1:11" x14ac:dyDescent="0.3">
      <c r="A6683">
        <v>6682</v>
      </c>
      <c r="B6683">
        <v>6682</v>
      </c>
      <c r="C6683" t="s">
        <v>76168</v>
      </c>
      <c r="D6683" s="2">
        <v>45396</v>
      </c>
      <c r="E6683" t="s">
        <v>76176</v>
      </c>
      <c r="F6683" t="s">
        <v>76178</v>
      </c>
      <c r="G6683" t="s">
        <v>76172</v>
      </c>
      <c r="H6683" t="s">
        <v>76173</v>
      </c>
      <c r="I6683">
        <v>2024</v>
      </c>
      <c r="J6683" t="s">
        <v>48999</v>
      </c>
      <c r="K6683">
        <v>2</v>
      </c>
    </row>
    <row r="6684" spans="1:11" x14ac:dyDescent="0.3">
      <c r="A6684">
        <v>6683</v>
      </c>
      <c r="B6684">
        <v>6683</v>
      </c>
      <c r="C6684" t="s">
        <v>76168</v>
      </c>
      <c r="D6684" s="2">
        <v>45172</v>
      </c>
      <c r="E6684" t="s">
        <v>76174</v>
      </c>
      <c r="F6684" t="s">
        <v>76178</v>
      </c>
      <c r="G6684" t="s">
        <v>76172</v>
      </c>
      <c r="H6684" t="s">
        <v>76173</v>
      </c>
      <c r="I6684">
        <v>2023</v>
      </c>
      <c r="J6684" t="s">
        <v>76200</v>
      </c>
      <c r="K6684">
        <v>3</v>
      </c>
    </row>
    <row r="6685" spans="1:11" hidden="1" x14ac:dyDescent="0.3">
      <c r="A6685">
        <v>6684</v>
      </c>
      <c r="B6685">
        <v>6684</v>
      </c>
      <c r="C6685" t="s">
        <v>76170</v>
      </c>
      <c r="D6685" s="2">
        <v>45693</v>
      </c>
      <c r="E6685" t="s">
        <v>76174</v>
      </c>
      <c r="F6685" t="s">
        <v>76180</v>
      </c>
      <c r="G6685" t="s">
        <v>76181</v>
      </c>
      <c r="H6685" t="s">
        <v>76183</v>
      </c>
      <c r="I6685">
        <v>2025</v>
      </c>
      <c r="J6685" t="s">
        <v>76197</v>
      </c>
      <c r="K6685">
        <v>1</v>
      </c>
    </row>
    <row r="6686" spans="1:11" hidden="1" x14ac:dyDescent="0.3">
      <c r="A6686">
        <v>6685</v>
      </c>
      <c r="B6686">
        <v>6685</v>
      </c>
      <c r="C6686" t="s">
        <v>76169</v>
      </c>
      <c r="D6686" s="2">
        <v>45039</v>
      </c>
      <c r="E6686" t="s">
        <v>76175</v>
      </c>
      <c r="F6686" t="s">
        <v>76179</v>
      </c>
      <c r="G6686" t="s">
        <v>76173</v>
      </c>
      <c r="H6686" t="s">
        <v>76182</v>
      </c>
      <c r="I6686">
        <v>2023</v>
      </c>
      <c r="J6686" t="s">
        <v>48999</v>
      </c>
      <c r="K6686">
        <v>2</v>
      </c>
    </row>
    <row r="6687" spans="1:11" hidden="1" x14ac:dyDescent="0.3">
      <c r="A6687">
        <v>6686</v>
      </c>
      <c r="B6687">
        <v>6686</v>
      </c>
      <c r="C6687" t="s">
        <v>76168</v>
      </c>
      <c r="D6687" s="2">
        <v>45681</v>
      </c>
      <c r="E6687" t="s">
        <v>76177</v>
      </c>
      <c r="F6687" t="s">
        <v>76179</v>
      </c>
      <c r="G6687" t="s">
        <v>76173</v>
      </c>
      <c r="H6687" t="s">
        <v>76183</v>
      </c>
      <c r="I6687">
        <v>2025</v>
      </c>
      <c r="J6687" t="s">
        <v>76198</v>
      </c>
      <c r="K6687">
        <v>1</v>
      </c>
    </row>
    <row r="6688" spans="1:11" hidden="1" x14ac:dyDescent="0.3">
      <c r="A6688">
        <v>6687</v>
      </c>
      <c r="B6688">
        <v>6687</v>
      </c>
      <c r="C6688" t="s">
        <v>76168</v>
      </c>
      <c r="D6688" s="2">
        <v>45531</v>
      </c>
      <c r="E6688" t="s">
        <v>76177</v>
      </c>
      <c r="F6688" t="s">
        <v>76180</v>
      </c>
      <c r="G6688" t="s">
        <v>76173</v>
      </c>
      <c r="H6688" t="s">
        <v>76183</v>
      </c>
      <c r="I6688">
        <v>2024</v>
      </c>
      <c r="J6688" t="s">
        <v>76194</v>
      </c>
      <c r="K6688">
        <v>3</v>
      </c>
    </row>
    <row r="6689" spans="1:11" hidden="1" x14ac:dyDescent="0.3">
      <c r="A6689">
        <v>6688</v>
      </c>
      <c r="B6689">
        <v>6688</v>
      </c>
      <c r="C6689" t="s">
        <v>76169</v>
      </c>
      <c r="D6689" s="2">
        <v>45163</v>
      </c>
      <c r="E6689" t="s">
        <v>76177</v>
      </c>
      <c r="F6689" t="s">
        <v>76180</v>
      </c>
      <c r="G6689" t="s">
        <v>76181</v>
      </c>
      <c r="H6689" t="s">
        <v>76183</v>
      </c>
      <c r="I6689">
        <v>2023</v>
      </c>
      <c r="J6689" t="s">
        <v>76194</v>
      </c>
      <c r="K6689">
        <v>3</v>
      </c>
    </row>
    <row r="6690" spans="1:11" hidden="1" x14ac:dyDescent="0.3">
      <c r="A6690">
        <v>6689</v>
      </c>
      <c r="B6690">
        <v>6689</v>
      </c>
      <c r="C6690" t="s">
        <v>76169</v>
      </c>
      <c r="D6690" s="2">
        <v>45637</v>
      </c>
      <c r="E6690" t="s">
        <v>76174</v>
      </c>
      <c r="F6690" t="s">
        <v>76179</v>
      </c>
      <c r="G6690" t="s">
        <v>76181</v>
      </c>
      <c r="H6690" t="s">
        <v>76173</v>
      </c>
      <c r="I6690">
        <v>2024</v>
      </c>
      <c r="J6690" t="s">
        <v>76195</v>
      </c>
      <c r="K6690">
        <v>4</v>
      </c>
    </row>
    <row r="6691" spans="1:11" hidden="1" x14ac:dyDescent="0.3">
      <c r="A6691">
        <v>6690</v>
      </c>
      <c r="B6691">
        <v>6690</v>
      </c>
      <c r="C6691" t="s">
        <v>76171</v>
      </c>
      <c r="D6691" s="2">
        <v>45454</v>
      </c>
      <c r="E6691" t="s">
        <v>76175</v>
      </c>
      <c r="F6691" t="s">
        <v>76178</v>
      </c>
      <c r="G6691" t="s">
        <v>76181</v>
      </c>
      <c r="H6691" t="s">
        <v>76173</v>
      </c>
      <c r="I6691">
        <v>2024</v>
      </c>
      <c r="J6691" t="s">
        <v>76201</v>
      </c>
      <c r="K6691">
        <v>2</v>
      </c>
    </row>
    <row r="6692" spans="1:11" x14ac:dyDescent="0.3">
      <c r="A6692">
        <v>6691</v>
      </c>
      <c r="B6692">
        <v>6691</v>
      </c>
      <c r="C6692" t="s">
        <v>76170</v>
      </c>
      <c r="D6692" s="2">
        <v>45438</v>
      </c>
      <c r="E6692" t="s">
        <v>76174</v>
      </c>
      <c r="F6692" t="s">
        <v>76178</v>
      </c>
      <c r="G6692" t="s">
        <v>76172</v>
      </c>
      <c r="H6692" t="s">
        <v>76173</v>
      </c>
      <c r="I6692">
        <v>2024</v>
      </c>
      <c r="J6692" t="s">
        <v>49469</v>
      </c>
      <c r="K6692">
        <v>2</v>
      </c>
    </row>
    <row r="6693" spans="1:11" hidden="1" x14ac:dyDescent="0.3">
      <c r="A6693">
        <v>6692</v>
      </c>
      <c r="B6693">
        <v>6692</v>
      </c>
      <c r="C6693" t="s">
        <v>76171</v>
      </c>
      <c r="D6693" s="2">
        <v>45038</v>
      </c>
      <c r="E6693" t="s">
        <v>76176</v>
      </c>
      <c r="F6693" t="s">
        <v>76179</v>
      </c>
      <c r="G6693" t="s">
        <v>76181</v>
      </c>
      <c r="H6693" t="s">
        <v>76173</v>
      </c>
      <c r="I6693">
        <v>2023</v>
      </c>
      <c r="J6693" t="s">
        <v>48999</v>
      </c>
      <c r="K6693">
        <v>2</v>
      </c>
    </row>
    <row r="6694" spans="1:11" hidden="1" x14ac:dyDescent="0.3">
      <c r="A6694">
        <v>6693</v>
      </c>
      <c r="B6694">
        <v>6693</v>
      </c>
      <c r="C6694" t="s">
        <v>76170</v>
      </c>
      <c r="D6694" s="2">
        <v>45435</v>
      </c>
      <c r="E6694" t="s">
        <v>76177</v>
      </c>
      <c r="F6694" t="s">
        <v>76180</v>
      </c>
      <c r="G6694" t="s">
        <v>76181</v>
      </c>
      <c r="H6694" t="s">
        <v>76183</v>
      </c>
      <c r="I6694">
        <v>2024</v>
      </c>
      <c r="J6694" t="s">
        <v>49469</v>
      </c>
      <c r="K6694">
        <v>2</v>
      </c>
    </row>
    <row r="6695" spans="1:11" hidden="1" x14ac:dyDescent="0.3">
      <c r="A6695">
        <v>6694</v>
      </c>
      <c r="B6695">
        <v>6694</v>
      </c>
      <c r="C6695" t="s">
        <v>76169</v>
      </c>
      <c r="D6695" s="2">
        <v>45171</v>
      </c>
      <c r="E6695" t="s">
        <v>76174</v>
      </c>
      <c r="F6695" t="s">
        <v>76179</v>
      </c>
      <c r="G6695" t="s">
        <v>76181</v>
      </c>
      <c r="H6695" t="s">
        <v>76183</v>
      </c>
      <c r="I6695">
        <v>2023</v>
      </c>
      <c r="J6695" t="s">
        <v>76200</v>
      </c>
      <c r="K6695">
        <v>3</v>
      </c>
    </row>
    <row r="6696" spans="1:11" hidden="1" x14ac:dyDescent="0.3">
      <c r="A6696">
        <v>6695</v>
      </c>
      <c r="B6696">
        <v>6695</v>
      </c>
      <c r="C6696" t="s">
        <v>76169</v>
      </c>
      <c r="D6696" s="2">
        <v>45244</v>
      </c>
      <c r="E6696" t="s">
        <v>76177</v>
      </c>
      <c r="F6696" t="s">
        <v>76179</v>
      </c>
      <c r="G6696" t="s">
        <v>76173</v>
      </c>
      <c r="H6696" t="s">
        <v>76182</v>
      </c>
      <c r="I6696">
        <v>2023</v>
      </c>
      <c r="J6696" t="s">
        <v>76192</v>
      </c>
      <c r="K6696">
        <v>4</v>
      </c>
    </row>
    <row r="6697" spans="1:11" hidden="1" x14ac:dyDescent="0.3">
      <c r="A6697">
        <v>6696</v>
      </c>
      <c r="B6697">
        <v>6696</v>
      </c>
      <c r="C6697" t="s">
        <v>76170</v>
      </c>
      <c r="D6697" s="2">
        <v>45022</v>
      </c>
      <c r="E6697" t="s">
        <v>76176</v>
      </c>
      <c r="F6697" t="s">
        <v>76179</v>
      </c>
      <c r="G6697" t="s">
        <v>76181</v>
      </c>
      <c r="H6697" t="s">
        <v>76182</v>
      </c>
      <c r="I6697">
        <v>2023</v>
      </c>
      <c r="J6697" t="s">
        <v>48999</v>
      </c>
      <c r="K6697">
        <v>2</v>
      </c>
    </row>
    <row r="6698" spans="1:11" hidden="1" x14ac:dyDescent="0.3">
      <c r="A6698">
        <v>6697</v>
      </c>
      <c r="B6698">
        <v>6697</v>
      </c>
      <c r="C6698" t="s">
        <v>76171</v>
      </c>
      <c r="D6698" s="2">
        <v>45426</v>
      </c>
      <c r="E6698" t="s">
        <v>76174</v>
      </c>
      <c r="F6698" t="s">
        <v>76179</v>
      </c>
      <c r="G6698" t="s">
        <v>76173</v>
      </c>
      <c r="H6698" t="s">
        <v>76182</v>
      </c>
      <c r="I6698">
        <v>2024</v>
      </c>
      <c r="J6698" t="s">
        <v>49469</v>
      </c>
      <c r="K6698">
        <v>2</v>
      </c>
    </row>
    <row r="6699" spans="1:11" x14ac:dyDescent="0.3">
      <c r="A6699">
        <v>6698</v>
      </c>
      <c r="B6699">
        <v>6698</v>
      </c>
      <c r="C6699" t="s">
        <v>76170</v>
      </c>
      <c r="D6699" s="2">
        <v>45566</v>
      </c>
      <c r="E6699" t="s">
        <v>76174</v>
      </c>
      <c r="F6699" t="s">
        <v>76179</v>
      </c>
      <c r="G6699" t="s">
        <v>76172</v>
      </c>
      <c r="H6699" t="s">
        <v>76183</v>
      </c>
      <c r="I6699">
        <v>2024</v>
      </c>
      <c r="J6699" t="s">
        <v>76196</v>
      </c>
      <c r="K6699">
        <v>4</v>
      </c>
    </row>
    <row r="6700" spans="1:11" hidden="1" x14ac:dyDescent="0.3">
      <c r="A6700">
        <v>6699</v>
      </c>
      <c r="B6700">
        <v>6699</v>
      </c>
      <c r="C6700" t="s">
        <v>76167</v>
      </c>
      <c r="D6700" s="2">
        <v>45309</v>
      </c>
      <c r="E6700" t="s">
        <v>76177</v>
      </c>
      <c r="F6700" t="s">
        <v>76180</v>
      </c>
      <c r="G6700" t="s">
        <v>76173</v>
      </c>
      <c r="H6700" t="s">
        <v>76173</v>
      </c>
      <c r="I6700">
        <v>2024</v>
      </c>
      <c r="J6700" t="s">
        <v>76198</v>
      </c>
      <c r="K6700">
        <v>1</v>
      </c>
    </row>
    <row r="6701" spans="1:11" hidden="1" x14ac:dyDescent="0.3">
      <c r="A6701">
        <v>6700</v>
      </c>
      <c r="B6701">
        <v>6700</v>
      </c>
      <c r="C6701" t="s">
        <v>76169</v>
      </c>
      <c r="D6701" s="2">
        <v>45689</v>
      </c>
      <c r="E6701" t="s">
        <v>76175</v>
      </c>
      <c r="F6701" t="s">
        <v>76179</v>
      </c>
      <c r="G6701" t="s">
        <v>76173</v>
      </c>
      <c r="H6701" t="s">
        <v>76183</v>
      </c>
      <c r="I6701">
        <v>2025</v>
      </c>
      <c r="J6701" t="s">
        <v>76197</v>
      </c>
      <c r="K6701">
        <v>1</v>
      </c>
    </row>
    <row r="6702" spans="1:11" hidden="1" x14ac:dyDescent="0.3">
      <c r="A6702">
        <v>6701</v>
      </c>
      <c r="B6702">
        <v>6701</v>
      </c>
      <c r="C6702" t="s">
        <v>76169</v>
      </c>
      <c r="D6702" s="2">
        <v>45050</v>
      </c>
      <c r="E6702" t="s">
        <v>76174</v>
      </c>
      <c r="F6702" t="s">
        <v>76180</v>
      </c>
      <c r="G6702" t="s">
        <v>76181</v>
      </c>
      <c r="H6702" t="s">
        <v>76183</v>
      </c>
      <c r="I6702">
        <v>2023</v>
      </c>
      <c r="J6702" t="s">
        <v>49469</v>
      </c>
      <c r="K6702">
        <v>2</v>
      </c>
    </row>
    <row r="6703" spans="1:11" hidden="1" x14ac:dyDescent="0.3">
      <c r="A6703">
        <v>6702</v>
      </c>
      <c r="B6703">
        <v>6702</v>
      </c>
      <c r="C6703" t="s">
        <v>76169</v>
      </c>
      <c r="D6703" s="2">
        <v>45084</v>
      </c>
      <c r="E6703" t="s">
        <v>76177</v>
      </c>
      <c r="F6703" t="s">
        <v>76179</v>
      </c>
      <c r="G6703" t="s">
        <v>76181</v>
      </c>
      <c r="H6703" t="s">
        <v>76183</v>
      </c>
      <c r="I6703">
        <v>2023</v>
      </c>
      <c r="J6703" t="s">
        <v>76201</v>
      </c>
      <c r="K6703">
        <v>2</v>
      </c>
    </row>
    <row r="6704" spans="1:11" hidden="1" x14ac:dyDescent="0.3">
      <c r="A6704">
        <v>6703</v>
      </c>
      <c r="B6704">
        <v>6703</v>
      </c>
      <c r="C6704" t="s">
        <v>76171</v>
      </c>
      <c r="D6704" s="2">
        <v>45504</v>
      </c>
      <c r="E6704" t="s">
        <v>76175</v>
      </c>
      <c r="F6704" t="s">
        <v>76180</v>
      </c>
      <c r="G6704" t="s">
        <v>76173</v>
      </c>
      <c r="H6704" t="s">
        <v>76183</v>
      </c>
      <c r="I6704">
        <v>2024</v>
      </c>
      <c r="J6704" t="s">
        <v>76193</v>
      </c>
      <c r="K6704">
        <v>3</v>
      </c>
    </row>
    <row r="6705" spans="1:11" x14ac:dyDescent="0.3">
      <c r="A6705">
        <v>6704</v>
      </c>
      <c r="B6705">
        <v>6704</v>
      </c>
      <c r="C6705" t="s">
        <v>76168</v>
      </c>
      <c r="D6705" s="2">
        <v>45033</v>
      </c>
      <c r="E6705" t="s">
        <v>76174</v>
      </c>
      <c r="F6705" t="s">
        <v>76178</v>
      </c>
      <c r="G6705" t="s">
        <v>76172</v>
      </c>
      <c r="H6705" t="s">
        <v>76183</v>
      </c>
      <c r="I6705">
        <v>2023</v>
      </c>
      <c r="J6705" t="s">
        <v>48999</v>
      </c>
      <c r="K6705">
        <v>2</v>
      </c>
    </row>
    <row r="6706" spans="1:11" x14ac:dyDescent="0.3">
      <c r="A6706">
        <v>6705</v>
      </c>
      <c r="B6706">
        <v>6705</v>
      </c>
      <c r="C6706" t="s">
        <v>76171</v>
      </c>
      <c r="D6706" s="2">
        <v>45211</v>
      </c>
      <c r="E6706" t="s">
        <v>76175</v>
      </c>
      <c r="F6706" t="s">
        <v>76178</v>
      </c>
      <c r="G6706" t="s">
        <v>76172</v>
      </c>
      <c r="H6706" t="s">
        <v>76182</v>
      </c>
      <c r="I6706">
        <v>2023</v>
      </c>
      <c r="J6706" t="s">
        <v>76196</v>
      </c>
      <c r="K6706">
        <v>4</v>
      </c>
    </row>
    <row r="6707" spans="1:11" hidden="1" x14ac:dyDescent="0.3">
      <c r="A6707">
        <v>6706</v>
      </c>
      <c r="B6707">
        <v>6706</v>
      </c>
      <c r="C6707" t="s">
        <v>76167</v>
      </c>
      <c r="D6707" s="2">
        <v>45536</v>
      </c>
      <c r="E6707" t="s">
        <v>76174</v>
      </c>
      <c r="F6707" t="s">
        <v>76179</v>
      </c>
      <c r="G6707" t="s">
        <v>76181</v>
      </c>
      <c r="H6707" t="s">
        <v>76182</v>
      </c>
      <c r="I6707">
        <v>2024</v>
      </c>
      <c r="J6707" t="s">
        <v>76200</v>
      </c>
      <c r="K6707">
        <v>3</v>
      </c>
    </row>
    <row r="6708" spans="1:11" hidden="1" x14ac:dyDescent="0.3">
      <c r="A6708">
        <v>6707</v>
      </c>
      <c r="B6708">
        <v>6707</v>
      </c>
      <c r="C6708" t="s">
        <v>76171</v>
      </c>
      <c r="D6708" s="2">
        <v>45173</v>
      </c>
      <c r="E6708" t="s">
        <v>76175</v>
      </c>
      <c r="F6708" t="s">
        <v>76178</v>
      </c>
      <c r="G6708" t="s">
        <v>76181</v>
      </c>
      <c r="H6708" t="s">
        <v>76173</v>
      </c>
      <c r="I6708">
        <v>2023</v>
      </c>
      <c r="J6708" t="s">
        <v>76200</v>
      </c>
      <c r="K6708">
        <v>3</v>
      </c>
    </row>
    <row r="6709" spans="1:11" hidden="1" x14ac:dyDescent="0.3">
      <c r="A6709">
        <v>6708</v>
      </c>
      <c r="B6709">
        <v>6708</v>
      </c>
      <c r="C6709" t="s">
        <v>76167</v>
      </c>
      <c r="D6709" s="2">
        <v>45034</v>
      </c>
      <c r="E6709" t="s">
        <v>76174</v>
      </c>
      <c r="F6709" t="s">
        <v>76178</v>
      </c>
      <c r="G6709" t="s">
        <v>76181</v>
      </c>
      <c r="H6709" t="s">
        <v>76183</v>
      </c>
      <c r="I6709">
        <v>2023</v>
      </c>
      <c r="J6709" t="s">
        <v>48999</v>
      </c>
      <c r="K6709">
        <v>2</v>
      </c>
    </row>
    <row r="6710" spans="1:11" hidden="1" x14ac:dyDescent="0.3">
      <c r="A6710">
        <v>6709</v>
      </c>
      <c r="B6710">
        <v>6709</v>
      </c>
      <c r="C6710" t="s">
        <v>76170</v>
      </c>
      <c r="D6710" s="2">
        <v>45014</v>
      </c>
      <c r="E6710" t="s">
        <v>76174</v>
      </c>
      <c r="F6710" t="s">
        <v>76179</v>
      </c>
      <c r="G6710" t="s">
        <v>76173</v>
      </c>
      <c r="H6710" t="s">
        <v>76182</v>
      </c>
      <c r="I6710">
        <v>2023</v>
      </c>
      <c r="J6710" t="s">
        <v>76199</v>
      </c>
      <c r="K6710">
        <v>1</v>
      </c>
    </row>
    <row r="6711" spans="1:11" x14ac:dyDescent="0.3">
      <c r="A6711">
        <v>6710</v>
      </c>
      <c r="B6711">
        <v>6710</v>
      </c>
      <c r="C6711" t="s">
        <v>76171</v>
      </c>
      <c r="D6711" s="2">
        <v>45070</v>
      </c>
      <c r="E6711" t="s">
        <v>76176</v>
      </c>
      <c r="F6711" t="s">
        <v>76178</v>
      </c>
      <c r="G6711" t="s">
        <v>76172</v>
      </c>
      <c r="H6711" t="s">
        <v>76183</v>
      </c>
      <c r="I6711">
        <v>2023</v>
      </c>
      <c r="J6711" t="s">
        <v>49469</v>
      </c>
      <c r="K6711">
        <v>2</v>
      </c>
    </row>
    <row r="6712" spans="1:11" hidden="1" x14ac:dyDescent="0.3">
      <c r="A6712">
        <v>6711</v>
      </c>
      <c r="B6712">
        <v>6711</v>
      </c>
      <c r="C6712" t="s">
        <v>76169</v>
      </c>
      <c r="D6712" s="2">
        <v>45094</v>
      </c>
      <c r="E6712" t="s">
        <v>76174</v>
      </c>
      <c r="F6712" t="s">
        <v>76180</v>
      </c>
      <c r="G6712" t="s">
        <v>76173</v>
      </c>
      <c r="H6712" t="s">
        <v>76173</v>
      </c>
      <c r="I6712">
        <v>2023</v>
      </c>
      <c r="J6712" t="s">
        <v>76201</v>
      </c>
      <c r="K6712">
        <v>2</v>
      </c>
    </row>
    <row r="6713" spans="1:11" hidden="1" x14ac:dyDescent="0.3">
      <c r="A6713">
        <v>6712</v>
      </c>
      <c r="B6713">
        <v>6712</v>
      </c>
      <c r="C6713" t="s">
        <v>76167</v>
      </c>
      <c r="D6713" s="2">
        <v>45647</v>
      </c>
      <c r="E6713" t="s">
        <v>76174</v>
      </c>
      <c r="F6713" t="s">
        <v>76178</v>
      </c>
      <c r="G6713" t="s">
        <v>76173</v>
      </c>
      <c r="H6713" t="s">
        <v>76182</v>
      </c>
      <c r="I6713">
        <v>2024</v>
      </c>
      <c r="J6713" t="s">
        <v>76195</v>
      </c>
      <c r="K6713">
        <v>4</v>
      </c>
    </row>
    <row r="6714" spans="1:11" hidden="1" x14ac:dyDescent="0.3">
      <c r="A6714">
        <v>6713</v>
      </c>
      <c r="B6714">
        <v>6713</v>
      </c>
      <c r="C6714" t="s">
        <v>76169</v>
      </c>
      <c r="D6714" s="2">
        <v>45337</v>
      </c>
      <c r="E6714" t="s">
        <v>76175</v>
      </c>
      <c r="F6714" t="s">
        <v>76179</v>
      </c>
      <c r="G6714" t="s">
        <v>76173</v>
      </c>
      <c r="H6714" t="s">
        <v>76182</v>
      </c>
      <c r="I6714">
        <v>2024</v>
      </c>
      <c r="J6714" t="s">
        <v>76197</v>
      </c>
      <c r="K6714">
        <v>1</v>
      </c>
    </row>
    <row r="6715" spans="1:11" x14ac:dyDescent="0.3">
      <c r="A6715">
        <v>6714</v>
      </c>
      <c r="B6715">
        <v>6714</v>
      </c>
      <c r="C6715" t="s">
        <v>76167</v>
      </c>
      <c r="D6715" s="2">
        <v>45648</v>
      </c>
      <c r="E6715" t="s">
        <v>76177</v>
      </c>
      <c r="F6715" t="s">
        <v>76180</v>
      </c>
      <c r="G6715" t="s">
        <v>76172</v>
      </c>
      <c r="H6715" t="s">
        <v>76182</v>
      </c>
      <c r="I6715">
        <v>2024</v>
      </c>
      <c r="J6715" t="s">
        <v>76195</v>
      </c>
      <c r="K6715">
        <v>4</v>
      </c>
    </row>
    <row r="6716" spans="1:11" x14ac:dyDescent="0.3">
      <c r="A6716">
        <v>6715</v>
      </c>
      <c r="B6716">
        <v>6715</v>
      </c>
      <c r="C6716" t="s">
        <v>76168</v>
      </c>
      <c r="D6716" s="2">
        <v>45524</v>
      </c>
      <c r="E6716" t="s">
        <v>76175</v>
      </c>
      <c r="F6716" t="s">
        <v>76178</v>
      </c>
      <c r="G6716" t="s">
        <v>76172</v>
      </c>
      <c r="H6716" t="s">
        <v>76182</v>
      </c>
      <c r="I6716">
        <v>2024</v>
      </c>
      <c r="J6716" t="s">
        <v>76194</v>
      </c>
      <c r="K6716">
        <v>3</v>
      </c>
    </row>
    <row r="6717" spans="1:11" x14ac:dyDescent="0.3">
      <c r="A6717">
        <v>6716</v>
      </c>
      <c r="B6717">
        <v>6716</v>
      </c>
      <c r="C6717" t="s">
        <v>76167</v>
      </c>
      <c r="D6717" s="2">
        <v>45375</v>
      </c>
      <c r="E6717" t="s">
        <v>76177</v>
      </c>
      <c r="F6717" t="s">
        <v>76178</v>
      </c>
      <c r="G6717" t="s">
        <v>76172</v>
      </c>
      <c r="H6717" t="s">
        <v>76183</v>
      </c>
      <c r="I6717">
        <v>2024</v>
      </c>
      <c r="J6717" t="s">
        <v>76199</v>
      </c>
      <c r="K6717">
        <v>1</v>
      </c>
    </row>
    <row r="6718" spans="1:11" hidden="1" x14ac:dyDescent="0.3">
      <c r="A6718">
        <v>6717</v>
      </c>
      <c r="B6718">
        <v>6717</v>
      </c>
      <c r="C6718" t="s">
        <v>76171</v>
      </c>
      <c r="D6718" s="2">
        <v>45619</v>
      </c>
      <c r="E6718" t="s">
        <v>76174</v>
      </c>
      <c r="F6718" t="s">
        <v>76178</v>
      </c>
      <c r="G6718" t="s">
        <v>76173</v>
      </c>
      <c r="H6718" t="s">
        <v>76173</v>
      </c>
      <c r="I6718">
        <v>2024</v>
      </c>
      <c r="J6718" t="s">
        <v>76192</v>
      </c>
      <c r="K6718">
        <v>4</v>
      </c>
    </row>
    <row r="6719" spans="1:11" x14ac:dyDescent="0.3">
      <c r="A6719">
        <v>6718</v>
      </c>
      <c r="B6719">
        <v>6718</v>
      </c>
      <c r="C6719" t="s">
        <v>76170</v>
      </c>
      <c r="D6719" s="2">
        <v>45597</v>
      </c>
      <c r="E6719" t="s">
        <v>76177</v>
      </c>
      <c r="F6719" t="s">
        <v>76180</v>
      </c>
      <c r="G6719" t="s">
        <v>76172</v>
      </c>
      <c r="H6719" t="s">
        <v>76183</v>
      </c>
      <c r="I6719">
        <v>2024</v>
      </c>
      <c r="J6719" t="s">
        <v>76192</v>
      </c>
      <c r="K6719">
        <v>4</v>
      </c>
    </row>
    <row r="6720" spans="1:11" hidden="1" x14ac:dyDescent="0.3">
      <c r="A6720">
        <v>6719</v>
      </c>
      <c r="B6720">
        <v>6719</v>
      </c>
      <c r="C6720" t="s">
        <v>76171</v>
      </c>
      <c r="D6720" s="2">
        <v>45679</v>
      </c>
      <c r="E6720" t="s">
        <v>76174</v>
      </c>
      <c r="F6720" t="s">
        <v>76180</v>
      </c>
      <c r="G6720" t="s">
        <v>76173</v>
      </c>
      <c r="H6720" t="s">
        <v>76182</v>
      </c>
      <c r="I6720">
        <v>2025</v>
      </c>
      <c r="J6720" t="s">
        <v>76198</v>
      </c>
      <c r="K6720">
        <v>1</v>
      </c>
    </row>
    <row r="6721" spans="1:11" hidden="1" x14ac:dyDescent="0.3">
      <c r="A6721">
        <v>6720</v>
      </c>
      <c r="B6721">
        <v>6720</v>
      </c>
      <c r="C6721" t="s">
        <v>76167</v>
      </c>
      <c r="D6721" s="2">
        <v>45551</v>
      </c>
      <c r="E6721" t="s">
        <v>76176</v>
      </c>
      <c r="F6721" t="s">
        <v>76179</v>
      </c>
      <c r="G6721" t="s">
        <v>76173</v>
      </c>
      <c r="H6721" t="s">
        <v>76182</v>
      </c>
      <c r="I6721">
        <v>2024</v>
      </c>
      <c r="J6721" t="s">
        <v>76200</v>
      </c>
      <c r="K6721">
        <v>3</v>
      </c>
    </row>
    <row r="6722" spans="1:11" hidden="1" x14ac:dyDescent="0.3">
      <c r="A6722">
        <v>6721</v>
      </c>
      <c r="B6722">
        <v>6721</v>
      </c>
      <c r="C6722" t="s">
        <v>76168</v>
      </c>
      <c r="D6722" s="2">
        <v>45142</v>
      </c>
      <c r="E6722" t="s">
        <v>76176</v>
      </c>
      <c r="F6722" t="s">
        <v>76179</v>
      </c>
      <c r="G6722" t="s">
        <v>76173</v>
      </c>
      <c r="H6722" t="s">
        <v>76173</v>
      </c>
      <c r="I6722">
        <v>2023</v>
      </c>
      <c r="J6722" t="s">
        <v>76194</v>
      </c>
      <c r="K6722">
        <v>3</v>
      </c>
    </row>
    <row r="6723" spans="1:11" hidden="1" x14ac:dyDescent="0.3">
      <c r="A6723">
        <v>6722</v>
      </c>
      <c r="B6723">
        <v>6722</v>
      </c>
      <c r="C6723" t="s">
        <v>76170</v>
      </c>
      <c r="D6723" s="2">
        <v>45522</v>
      </c>
      <c r="E6723" t="s">
        <v>76175</v>
      </c>
      <c r="F6723" t="s">
        <v>76178</v>
      </c>
      <c r="G6723" t="s">
        <v>76173</v>
      </c>
      <c r="H6723" t="s">
        <v>76183</v>
      </c>
      <c r="I6723">
        <v>2024</v>
      </c>
      <c r="J6723" t="s">
        <v>76194</v>
      </c>
      <c r="K6723">
        <v>3</v>
      </c>
    </row>
    <row r="6724" spans="1:11" x14ac:dyDescent="0.3">
      <c r="A6724">
        <v>6723</v>
      </c>
      <c r="B6724">
        <v>6723</v>
      </c>
      <c r="C6724" t="s">
        <v>76170</v>
      </c>
      <c r="D6724" s="2">
        <v>45239</v>
      </c>
      <c r="E6724" t="s">
        <v>76174</v>
      </c>
      <c r="F6724" t="s">
        <v>76179</v>
      </c>
      <c r="G6724" t="s">
        <v>76172</v>
      </c>
      <c r="H6724" t="s">
        <v>76182</v>
      </c>
      <c r="I6724">
        <v>2023</v>
      </c>
      <c r="J6724" t="s">
        <v>76192</v>
      </c>
      <c r="K6724">
        <v>4</v>
      </c>
    </row>
    <row r="6725" spans="1:11" hidden="1" x14ac:dyDescent="0.3">
      <c r="A6725">
        <v>6724</v>
      </c>
      <c r="B6725">
        <v>6724</v>
      </c>
      <c r="C6725" t="s">
        <v>76168</v>
      </c>
      <c r="D6725" s="2">
        <v>45214</v>
      </c>
      <c r="E6725" t="s">
        <v>76176</v>
      </c>
      <c r="F6725" t="s">
        <v>76180</v>
      </c>
      <c r="G6725" t="s">
        <v>76181</v>
      </c>
      <c r="H6725" t="s">
        <v>76173</v>
      </c>
      <c r="I6725">
        <v>2023</v>
      </c>
      <c r="J6725" t="s">
        <v>76196</v>
      </c>
      <c r="K6725">
        <v>4</v>
      </c>
    </row>
    <row r="6726" spans="1:11" hidden="1" x14ac:dyDescent="0.3">
      <c r="A6726">
        <v>6725</v>
      </c>
      <c r="B6726">
        <v>6725</v>
      </c>
      <c r="C6726" t="s">
        <v>76170</v>
      </c>
      <c r="D6726" s="2">
        <v>45156</v>
      </c>
      <c r="E6726" t="s">
        <v>76175</v>
      </c>
      <c r="F6726" t="s">
        <v>76179</v>
      </c>
      <c r="G6726" t="s">
        <v>76173</v>
      </c>
      <c r="H6726" t="s">
        <v>76183</v>
      </c>
      <c r="I6726">
        <v>2023</v>
      </c>
      <c r="J6726" t="s">
        <v>76194</v>
      </c>
      <c r="K6726">
        <v>3</v>
      </c>
    </row>
    <row r="6727" spans="1:11" hidden="1" x14ac:dyDescent="0.3">
      <c r="A6727">
        <v>6726</v>
      </c>
      <c r="B6727">
        <v>6726</v>
      </c>
      <c r="C6727" t="s">
        <v>76168</v>
      </c>
      <c r="D6727" s="2">
        <v>45416</v>
      </c>
      <c r="E6727" t="s">
        <v>76175</v>
      </c>
      <c r="F6727" t="s">
        <v>76178</v>
      </c>
      <c r="G6727" t="s">
        <v>76173</v>
      </c>
      <c r="H6727" t="s">
        <v>76183</v>
      </c>
      <c r="I6727">
        <v>2024</v>
      </c>
      <c r="J6727" t="s">
        <v>49469</v>
      </c>
      <c r="K6727">
        <v>2</v>
      </c>
    </row>
    <row r="6728" spans="1:11" x14ac:dyDescent="0.3">
      <c r="A6728">
        <v>6727</v>
      </c>
      <c r="B6728">
        <v>6727</v>
      </c>
      <c r="C6728" t="s">
        <v>76171</v>
      </c>
      <c r="D6728" s="2">
        <v>45735</v>
      </c>
      <c r="E6728" t="s">
        <v>76174</v>
      </c>
      <c r="F6728" t="s">
        <v>76180</v>
      </c>
      <c r="G6728" t="s">
        <v>76172</v>
      </c>
      <c r="H6728" t="s">
        <v>76182</v>
      </c>
      <c r="I6728">
        <v>2025</v>
      </c>
      <c r="J6728" t="s">
        <v>76199</v>
      </c>
      <c r="K6728">
        <v>1</v>
      </c>
    </row>
    <row r="6729" spans="1:11" x14ac:dyDescent="0.3">
      <c r="A6729">
        <v>6728</v>
      </c>
      <c r="B6729">
        <v>6728</v>
      </c>
      <c r="C6729" t="s">
        <v>76171</v>
      </c>
      <c r="D6729" s="2">
        <v>45397</v>
      </c>
      <c r="E6729" t="s">
        <v>76176</v>
      </c>
      <c r="F6729" t="s">
        <v>76178</v>
      </c>
      <c r="G6729" t="s">
        <v>76172</v>
      </c>
      <c r="H6729" t="s">
        <v>76173</v>
      </c>
      <c r="I6729">
        <v>2024</v>
      </c>
      <c r="J6729" t="s">
        <v>48999</v>
      </c>
      <c r="K6729">
        <v>2</v>
      </c>
    </row>
    <row r="6730" spans="1:11" hidden="1" x14ac:dyDescent="0.3">
      <c r="A6730">
        <v>6729</v>
      </c>
      <c r="B6730">
        <v>6729</v>
      </c>
      <c r="C6730" t="s">
        <v>76171</v>
      </c>
      <c r="D6730" s="2">
        <v>45311</v>
      </c>
      <c r="E6730" t="s">
        <v>76176</v>
      </c>
      <c r="F6730" t="s">
        <v>76180</v>
      </c>
      <c r="G6730" t="s">
        <v>76181</v>
      </c>
      <c r="H6730" t="s">
        <v>76173</v>
      </c>
      <c r="I6730">
        <v>2024</v>
      </c>
      <c r="J6730" t="s">
        <v>76198</v>
      </c>
      <c r="K6730">
        <v>1</v>
      </c>
    </row>
    <row r="6731" spans="1:11" x14ac:dyDescent="0.3">
      <c r="A6731">
        <v>6730</v>
      </c>
      <c r="B6731">
        <v>6730</v>
      </c>
      <c r="C6731" t="s">
        <v>76169</v>
      </c>
      <c r="D6731" s="2">
        <v>45270</v>
      </c>
      <c r="E6731" t="s">
        <v>76177</v>
      </c>
      <c r="F6731" t="s">
        <v>76178</v>
      </c>
      <c r="G6731" t="s">
        <v>76172</v>
      </c>
      <c r="H6731" t="s">
        <v>76183</v>
      </c>
      <c r="I6731">
        <v>2023</v>
      </c>
      <c r="J6731" t="s">
        <v>76195</v>
      </c>
      <c r="K6731">
        <v>4</v>
      </c>
    </row>
    <row r="6732" spans="1:11" hidden="1" x14ac:dyDescent="0.3">
      <c r="A6732">
        <v>6731</v>
      </c>
      <c r="B6732">
        <v>6731</v>
      </c>
      <c r="C6732" t="s">
        <v>76170</v>
      </c>
      <c r="D6732" s="2">
        <v>45132</v>
      </c>
      <c r="E6732" t="s">
        <v>76174</v>
      </c>
      <c r="F6732" t="s">
        <v>76178</v>
      </c>
      <c r="G6732" t="s">
        <v>76181</v>
      </c>
      <c r="H6732" t="s">
        <v>76182</v>
      </c>
      <c r="I6732">
        <v>2023</v>
      </c>
      <c r="J6732" t="s">
        <v>76193</v>
      </c>
      <c r="K6732">
        <v>3</v>
      </c>
    </row>
    <row r="6733" spans="1:11" hidden="1" x14ac:dyDescent="0.3">
      <c r="A6733">
        <v>6732</v>
      </c>
      <c r="B6733">
        <v>6732</v>
      </c>
      <c r="C6733" t="s">
        <v>76171</v>
      </c>
      <c r="D6733" s="2">
        <v>45518</v>
      </c>
      <c r="E6733" t="s">
        <v>76177</v>
      </c>
      <c r="F6733" t="s">
        <v>76179</v>
      </c>
      <c r="G6733" t="s">
        <v>76181</v>
      </c>
      <c r="H6733" t="s">
        <v>76173</v>
      </c>
      <c r="I6733">
        <v>2024</v>
      </c>
      <c r="J6733" t="s">
        <v>76194</v>
      </c>
      <c r="K6733">
        <v>3</v>
      </c>
    </row>
    <row r="6734" spans="1:11" x14ac:dyDescent="0.3">
      <c r="A6734">
        <v>6733</v>
      </c>
      <c r="B6734">
        <v>6733</v>
      </c>
      <c r="C6734" t="s">
        <v>76171</v>
      </c>
      <c r="D6734" s="2">
        <v>45429</v>
      </c>
      <c r="E6734" t="s">
        <v>76175</v>
      </c>
      <c r="F6734" t="s">
        <v>76178</v>
      </c>
      <c r="G6734" t="s">
        <v>76172</v>
      </c>
      <c r="H6734" t="s">
        <v>76183</v>
      </c>
      <c r="I6734">
        <v>2024</v>
      </c>
      <c r="J6734" t="s">
        <v>49469</v>
      </c>
      <c r="K6734">
        <v>2</v>
      </c>
    </row>
    <row r="6735" spans="1:11" hidden="1" x14ac:dyDescent="0.3">
      <c r="A6735">
        <v>6734</v>
      </c>
      <c r="B6735">
        <v>6734</v>
      </c>
      <c r="C6735" t="s">
        <v>76171</v>
      </c>
      <c r="D6735" s="2">
        <v>45476</v>
      </c>
      <c r="E6735" t="s">
        <v>76176</v>
      </c>
      <c r="F6735" t="s">
        <v>76179</v>
      </c>
      <c r="G6735" t="s">
        <v>76181</v>
      </c>
      <c r="H6735" t="s">
        <v>76183</v>
      </c>
      <c r="I6735">
        <v>2024</v>
      </c>
      <c r="J6735" t="s">
        <v>76193</v>
      </c>
      <c r="K6735">
        <v>3</v>
      </c>
    </row>
    <row r="6736" spans="1:11" hidden="1" x14ac:dyDescent="0.3">
      <c r="A6736">
        <v>6735</v>
      </c>
      <c r="B6736">
        <v>6735</v>
      </c>
      <c r="C6736" t="s">
        <v>76167</v>
      </c>
      <c r="D6736" s="2">
        <v>45498</v>
      </c>
      <c r="E6736" t="s">
        <v>76177</v>
      </c>
      <c r="F6736" t="s">
        <v>76178</v>
      </c>
      <c r="G6736" t="s">
        <v>76181</v>
      </c>
      <c r="H6736" t="s">
        <v>76173</v>
      </c>
      <c r="I6736">
        <v>2024</v>
      </c>
      <c r="J6736" t="s">
        <v>76193</v>
      </c>
      <c r="K6736">
        <v>3</v>
      </c>
    </row>
    <row r="6737" spans="1:11" hidden="1" x14ac:dyDescent="0.3">
      <c r="A6737">
        <v>6736</v>
      </c>
      <c r="B6737">
        <v>6736</v>
      </c>
      <c r="C6737" t="s">
        <v>76168</v>
      </c>
      <c r="D6737" s="2">
        <v>45470</v>
      </c>
      <c r="E6737" t="s">
        <v>76177</v>
      </c>
      <c r="F6737" t="s">
        <v>76179</v>
      </c>
      <c r="G6737" t="s">
        <v>76181</v>
      </c>
      <c r="H6737" t="s">
        <v>76173</v>
      </c>
      <c r="I6737">
        <v>2024</v>
      </c>
      <c r="J6737" t="s">
        <v>76201</v>
      </c>
      <c r="K6737">
        <v>2</v>
      </c>
    </row>
    <row r="6738" spans="1:11" x14ac:dyDescent="0.3">
      <c r="A6738">
        <v>6737</v>
      </c>
      <c r="B6738">
        <v>6737</v>
      </c>
      <c r="C6738" t="s">
        <v>76167</v>
      </c>
      <c r="D6738" s="2">
        <v>45424</v>
      </c>
      <c r="E6738" t="s">
        <v>76174</v>
      </c>
      <c r="F6738" t="s">
        <v>76178</v>
      </c>
      <c r="G6738" t="s">
        <v>76172</v>
      </c>
      <c r="H6738" t="s">
        <v>76182</v>
      </c>
      <c r="I6738">
        <v>2024</v>
      </c>
      <c r="J6738" t="s">
        <v>49469</v>
      </c>
      <c r="K6738">
        <v>2</v>
      </c>
    </row>
    <row r="6739" spans="1:11" x14ac:dyDescent="0.3">
      <c r="A6739">
        <v>6738</v>
      </c>
      <c r="B6739">
        <v>6738</v>
      </c>
      <c r="C6739" t="s">
        <v>76167</v>
      </c>
      <c r="D6739" s="2">
        <v>45297</v>
      </c>
      <c r="E6739" t="s">
        <v>76177</v>
      </c>
      <c r="F6739" t="s">
        <v>76178</v>
      </c>
      <c r="G6739" t="s">
        <v>76172</v>
      </c>
      <c r="H6739" t="s">
        <v>76183</v>
      </c>
      <c r="I6739">
        <v>2024</v>
      </c>
      <c r="J6739" t="s">
        <v>76198</v>
      </c>
      <c r="K6739">
        <v>1</v>
      </c>
    </row>
    <row r="6740" spans="1:11" x14ac:dyDescent="0.3">
      <c r="A6740">
        <v>6739</v>
      </c>
      <c r="B6740">
        <v>6739</v>
      </c>
      <c r="C6740" t="s">
        <v>76169</v>
      </c>
      <c r="D6740" s="2">
        <v>45591</v>
      </c>
      <c r="E6740" t="s">
        <v>76174</v>
      </c>
      <c r="F6740" t="s">
        <v>76178</v>
      </c>
      <c r="G6740" t="s">
        <v>76172</v>
      </c>
      <c r="H6740" t="s">
        <v>76182</v>
      </c>
      <c r="I6740">
        <v>2024</v>
      </c>
      <c r="J6740" t="s">
        <v>76196</v>
      </c>
      <c r="K6740">
        <v>4</v>
      </c>
    </row>
    <row r="6741" spans="1:11" hidden="1" x14ac:dyDescent="0.3">
      <c r="A6741">
        <v>6740</v>
      </c>
      <c r="B6741">
        <v>6740</v>
      </c>
      <c r="C6741" t="s">
        <v>76169</v>
      </c>
      <c r="D6741" s="2">
        <v>45389</v>
      </c>
      <c r="E6741" t="s">
        <v>76177</v>
      </c>
      <c r="F6741" t="s">
        <v>76178</v>
      </c>
      <c r="G6741" t="s">
        <v>76173</v>
      </c>
      <c r="H6741" t="s">
        <v>76183</v>
      </c>
      <c r="I6741">
        <v>2024</v>
      </c>
      <c r="J6741" t="s">
        <v>48999</v>
      </c>
      <c r="K6741">
        <v>2</v>
      </c>
    </row>
    <row r="6742" spans="1:11" x14ac:dyDescent="0.3">
      <c r="A6742">
        <v>6741</v>
      </c>
      <c r="B6742">
        <v>6741</v>
      </c>
      <c r="C6742" t="s">
        <v>76170</v>
      </c>
      <c r="D6742" s="2">
        <v>45031</v>
      </c>
      <c r="E6742" t="s">
        <v>76177</v>
      </c>
      <c r="F6742" t="s">
        <v>76180</v>
      </c>
      <c r="G6742" t="s">
        <v>76172</v>
      </c>
      <c r="H6742" t="s">
        <v>76173</v>
      </c>
      <c r="I6742">
        <v>2023</v>
      </c>
      <c r="J6742" t="s">
        <v>48999</v>
      </c>
      <c r="K6742">
        <v>2</v>
      </c>
    </row>
    <row r="6743" spans="1:11" hidden="1" x14ac:dyDescent="0.3">
      <c r="A6743">
        <v>6742</v>
      </c>
      <c r="B6743">
        <v>6742</v>
      </c>
      <c r="C6743" t="s">
        <v>76170</v>
      </c>
      <c r="D6743" s="2">
        <v>45168</v>
      </c>
      <c r="E6743" t="s">
        <v>76176</v>
      </c>
      <c r="F6743" t="s">
        <v>76179</v>
      </c>
      <c r="G6743" t="s">
        <v>76181</v>
      </c>
      <c r="H6743" t="s">
        <v>76173</v>
      </c>
      <c r="I6743">
        <v>2023</v>
      </c>
      <c r="J6743" t="s">
        <v>76194</v>
      </c>
      <c r="K6743">
        <v>3</v>
      </c>
    </row>
    <row r="6744" spans="1:11" x14ac:dyDescent="0.3">
      <c r="A6744">
        <v>6743</v>
      </c>
      <c r="B6744">
        <v>6743</v>
      </c>
      <c r="C6744" t="s">
        <v>76171</v>
      </c>
      <c r="D6744" s="2">
        <v>45677</v>
      </c>
      <c r="E6744" t="s">
        <v>76176</v>
      </c>
      <c r="F6744" t="s">
        <v>76180</v>
      </c>
      <c r="G6744" t="s">
        <v>76172</v>
      </c>
      <c r="H6744" t="s">
        <v>76173</v>
      </c>
      <c r="I6744">
        <v>2025</v>
      </c>
      <c r="J6744" t="s">
        <v>76198</v>
      </c>
      <c r="K6744">
        <v>1</v>
      </c>
    </row>
    <row r="6745" spans="1:11" x14ac:dyDescent="0.3">
      <c r="A6745">
        <v>6744</v>
      </c>
      <c r="B6745">
        <v>6744</v>
      </c>
      <c r="C6745" t="s">
        <v>76168</v>
      </c>
      <c r="D6745" s="2">
        <v>45130</v>
      </c>
      <c r="E6745" t="s">
        <v>76174</v>
      </c>
      <c r="F6745" t="s">
        <v>76179</v>
      </c>
      <c r="G6745" t="s">
        <v>76172</v>
      </c>
      <c r="H6745" t="s">
        <v>76182</v>
      </c>
      <c r="I6745">
        <v>2023</v>
      </c>
      <c r="J6745" t="s">
        <v>76193</v>
      </c>
      <c r="K6745">
        <v>3</v>
      </c>
    </row>
    <row r="6746" spans="1:11" x14ac:dyDescent="0.3">
      <c r="A6746">
        <v>6745</v>
      </c>
      <c r="B6746">
        <v>6745</v>
      </c>
      <c r="C6746" t="s">
        <v>76167</v>
      </c>
      <c r="D6746" s="2">
        <v>45557</v>
      </c>
      <c r="E6746" t="s">
        <v>76176</v>
      </c>
      <c r="F6746" t="s">
        <v>76179</v>
      </c>
      <c r="G6746" t="s">
        <v>76172</v>
      </c>
      <c r="H6746" t="s">
        <v>76173</v>
      </c>
      <c r="I6746">
        <v>2024</v>
      </c>
      <c r="J6746" t="s">
        <v>76200</v>
      </c>
      <c r="K6746">
        <v>3</v>
      </c>
    </row>
    <row r="6747" spans="1:11" hidden="1" x14ac:dyDescent="0.3">
      <c r="A6747">
        <v>6746</v>
      </c>
      <c r="B6747">
        <v>6746</v>
      </c>
      <c r="C6747" t="s">
        <v>76169</v>
      </c>
      <c r="D6747" s="2">
        <v>45503</v>
      </c>
      <c r="E6747" t="s">
        <v>76177</v>
      </c>
      <c r="F6747" t="s">
        <v>76179</v>
      </c>
      <c r="G6747" t="s">
        <v>76181</v>
      </c>
      <c r="H6747" t="s">
        <v>76182</v>
      </c>
      <c r="I6747">
        <v>2024</v>
      </c>
      <c r="J6747" t="s">
        <v>76193</v>
      </c>
      <c r="K6747">
        <v>3</v>
      </c>
    </row>
    <row r="6748" spans="1:11" hidden="1" x14ac:dyDescent="0.3">
      <c r="A6748">
        <v>6747</v>
      </c>
      <c r="B6748">
        <v>6747</v>
      </c>
      <c r="C6748" t="s">
        <v>76170</v>
      </c>
      <c r="D6748" s="2">
        <v>45183</v>
      </c>
      <c r="E6748" t="s">
        <v>76175</v>
      </c>
      <c r="F6748" t="s">
        <v>76179</v>
      </c>
      <c r="G6748" t="s">
        <v>76173</v>
      </c>
      <c r="H6748" t="s">
        <v>76183</v>
      </c>
      <c r="I6748">
        <v>2023</v>
      </c>
      <c r="J6748" t="s">
        <v>76200</v>
      </c>
      <c r="K6748">
        <v>3</v>
      </c>
    </row>
    <row r="6749" spans="1:11" hidden="1" x14ac:dyDescent="0.3">
      <c r="A6749">
        <v>6748</v>
      </c>
      <c r="B6749">
        <v>6748</v>
      </c>
      <c r="C6749" t="s">
        <v>76168</v>
      </c>
      <c r="D6749" s="2">
        <v>45105</v>
      </c>
      <c r="E6749" t="s">
        <v>76177</v>
      </c>
      <c r="F6749" t="s">
        <v>76178</v>
      </c>
      <c r="G6749" t="s">
        <v>76181</v>
      </c>
      <c r="H6749" t="s">
        <v>76173</v>
      </c>
      <c r="I6749">
        <v>2023</v>
      </c>
      <c r="J6749" t="s">
        <v>76201</v>
      </c>
      <c r="K6749">
        <v>2</v>
      </c>
    </row>
    <row r="6750" spans="1:11" x14ac:dyDescent="0.3">
      <c r="A6750">
        <v>6749</v>
      </c>
      <c r="B6750">
        <v>6749</v>
      </c>
      <c r="C6750" t="s">
        <v>76168</v>
      </c>
      <c r="D6750" s="2">
        <v>45272</v>
      </c>
      <c r="E6750" t="s">
        <v>76177</v>
      </c>
      <c r="F6750" t="s">
        <v>76178</v>
      </c>
      <c r="G6750" t="s">
        <v>76172</v>
      </c>
      <c r="H6750" t="s">
        <v>76183</v>
      </c>
      <c r="I6750">
        <v>2023</v>
      </c>
      <c r="J6750" t="s">
        <v>76195</v>
      </c>
      <c r="K6750">
        <v>4</v>
      </c>
    </row>
    <row r="6751" spans="1:11" hidden="1" x14ac:dyDescent="0.3">
      <c r="A6751">
        <v>6750</v>
      </c>
      <c r="B6751">
        <v>6750</v>
      </c>
      <c r="C6751" t="s">
        <v>76167</v>
      </c>
      <c r="D6751" s="2">
        <v>45523</v>
      </c>
      <c r="E6751" t="s">
        <v>76174</v>
      </c>
      <c r="F6751" t="s">
        <v>76178</v>
      </c>
      <c r="G6751" t="s">
        <v>76181</v>
      </c>
      <c r="H6751" t="s">
        <v>76182</v>
      </c>
      <c r="I6751">
        <v>2024</v>
      </c>
      <c r="J6751" t="s">
        <v>76194</v>
      </c>
      <c r="K6751">
        <v>3</v>
      </c>
    </row>
    <row r="6752" spans="1:11" x14ac:dyDescent="0.3">
      <c r="A6752">
        <v>6751</v>
      </c>
      <c r="B6752">
        <v>6751</v>
      </c>
      <c r="C6752" t="s">
        <v>76168</v>
      </c>
      <c r="D6752" s="2">
        <v>45335</v>
      </c>
      <c r="E6752" t="s">
        <v>76176</v>
      </c>
      <c r="F6752" t="s">
        <v>76178</v>
      </c>
      <c r="G6752" t="s">
        <v>76172</v>
      </c>
      <c r="H6752" t="s">
        <v>76182</v>
      </c>
      <c r="I6752">
        <v>2024</v>
      </c>
      <c r="J6752" t="s">
        <v>76197</v>
      </c>
      <c r="K6752">
        <v>1</v>
      </c>
    </row>
    <row r="6753" spans="1:11" x14ac:dyDescent="0.3">
      <c r="A6753">
        <v>6752</v>
      </c>
      <c r="B6753">
        <v>6752</v>
      </c>
      <c r="C6753" t="s">
        <v>76171</v>
      </c>
      <c r="D6753" s="2">
        <v>45595</v>
      </c>
      <c r="E6753" t="s">
        <v>76176</v>
      </c>
      <c r="F6753" t="s">
        <v>76180</v>
      </c>
      <c r="G6753" t="s">
        <v>76172</v>
      </c>
      <c r="H6753" t="s">
        <v>76183</v>
      </c>
      <c r="I6753">
        <v>2024</v>
      </c>
      <c r="J6753" t="s">
        <v>76196</v>
      </c>
      <c r="K6753">
        <v>4</v>
      </c>
    </row>
    <row r="6754" spans="1:11" x14ac:dyDescent="0.3">
      <c r="A6754">
        <v>6753</v>
      </c>
      <c r="B6754">
        <v>6753</v>
      </c>
      <c r="C6754" t="s">
        <v>76167</v>
      </c>
      <c r="D6754" s="2">
        <v>45412</v>
      </c>
      <c r="E6754" t="s">
        <v>76177</v>
      </c>
      <c r="F6754" t="s">
        <v>76178</v>
      </c>
      <c r="G6754" t="s">
        <v>76172</v>
      </c>
      <c r="H6754" t="s">
        <v>76183</v>
      </c>
      <c r="I6754">
        <v>2024</v>
      </c>
      <c r="J6754" t="s">
        <v>48999</v>
      </c>
      <c r="K6754">
        <v>2</v>
      </c>
    </row>
    <row r="6755" spans="1:11" x14ac:dyDescent="0.3">
      <c r="A6755">
        <v>6754</v>
      </c>
      <c r="B6755">
        <v>6754</v>
      </c>
      <c r="C6755" t="s">
        <v>76167</v>
      </c>
      <c r="D6755" s="2">
        <v>45655</v>
      </c>
      <c r="E6755" t="s">
        <v>76177</v>
      </c>
      <c r="F6755" t="s">
        <v>76180</v>
      </c>
      <c r="G6755" t="s">
        <v>76172</v>
      </c>
      <c r="H6755" t="s">
        <v>76182</v>
      </c>
      <c r="I6755">
        <v>2024</v>
      </c>
      <c r="J6755" t="s">
        <v>76195</v>
      </c>
      <c r="K6755">
        <v>4</v>
      </c>
    </row>
    <row r="6756" spans="1:11" hidden="1" x14ac:dyDescent="0.3">
      <c r="A6756">
        <v>6755</v>
      </c>
      <c r="B6756">
        <v>6755</v>
      </c>
      <c r="C6756" t="s">
        <v>76170</v>
      </c>
      <c r="D6756" s="2">
        <v>45210</v>
      </c>
      <c r="E6756" t="s">
        <v>76175</v>
      </c>
      <c r="F6756" t="s">
        <v>76179</v>
      </c>
      <c r="G6756" t="s">
        <v>76181</v>
      </c>
      <c r="H6756" t="s">
        <v>76183</v>
      </c>
      <c r="I6756">
        <v>2023</v>
      </c>
      <c r="J6756" t="s">
        <v>76196</v>
      </c>
      <c r="K6756">
        <v>4</v>
      </c>
    </row>
    <row r="6757" spans="1:11" hidden="1" x14ac:dyDescent="0.3">
      <c r="A6757">
        <v>6756</v>
      </c>
      <c r="B6757">
        <v>6756</v>
      </c>
      <c r="C6757" t="s">
        <v>76171</v>
      </c>
      <c r="D6757" s="2">
        <v>45225</v>
      </c>
      <c r="E6757" t="s">
        <v>76174</v>
      </c>
      <c r="F6757" t="s">
        <v>76180</v>
      </c>
      <c r="G6757" t="s">
        <v>76181</v>
      </c>
      <c r="H6757" t="s">
        <v>76182</v>
      </c>
      <c r="I6757">
        <v>2023</v>
      </c>
      <c r="J6757" t="s">
        <v>76196</v>
      </c>
      <c r="K6757">
        <v>4</v>
      </c>
    </row>
    <row r="6758" spans="1:11" hidden="1" x14ac:dyDescent="0.3">
      <c r="A6758">
        <v>6757</v>
      </c>
      <c r="B6758">
        <v>6757</v>
      </c>
      <c r="C6758" t="s">
        <v>76169</v>
      </c>
      <c r="D6758" s="2">
        <v>45059</v>
      </c>
      <c r="E6758" t="s">
        <v>76176</v>
      </c>
      <c r="F6758" t="s">
        <v>76180</v>
      </c>
      <c r="G6758" t="s">
        <v>76173</v>
      </c>
      <c r="H6758" t="s">
        <v>76173</v>
      </c>
      <c r="I6758">
        <v>2023</v>
      </c>
      <c r="J6758" t="s">
        <v>49469</v>
      </c>
      <c r="K6758">
        <v>2</v>
      </c>
    </row>
    <row r="6759" spans="1:11" x14ac:dyDescent="0.3">
      <c r="A6759">
        <v>6758</v>
      </c>
      <c r="B6759">
        <v>6758</v>
      </c>
      <c r="C6759" t="s">
        <v>76168</v>
      </c>
      <c r="D6759" s="2">
        <v>45610</v>
      </c>
      <c r="E6759" t="s">
        <v>76174</v>
      </c>
      <c r="F6759" t="s">
        <v>76180</v>
      </c>
      <c r="G6759" t="s">
        <v>76172</v>
      </c>
      <c r="H6759" t="s">
        <v>76183</v>
      </c>
      <c r="I6759">
        <v>2024</v>
      </c>
      <c r="J6759" t="s">
        <v>76192</v>
      </c>
      <c r="K6759">
        <v>4</v>
      </c>
    </row>
    <row r="6760" spans="1:11" hidden="1" x14ac:dyDescent="0.3">
      <c r="A6760">
        <v>6759</v>
      </c>
      <c r="B6760">
        <v>6759</v>
      </c>
      <c r="C6760" t="s">
        <v>76171</v>
      </c>
      <c r="D6760" s="2">
        <v>45124</v>
      </c>
      <c r="E6760" t="s">
        <v>76176</v>
      </c>
      <c r="F6760" t="s">
        <v>76179</v>
      </c>
      <c r="G6760" t="s">
        <v>76173</v>
      </c>
      <c r="H6760" t="s">
        <v>76182</v>
      </c>
      <c r="I6760">
        <v>2023</v>
      </c>
      <c r="J6760" t="s">
        <v>76193</v>
      </c>
      <c r="K6760">
        <v>3</v>
      </c>
    </row>
    <row r="6761" spans="1:11" hidden="1" x14ac:dyDescent="0.3">
      <c r="A6761">
        <v>6760</v>
      </c>
      <c r="B6761">
        <v>6760</v>
      </c>
      <c r="C6761" t="s">
        <v>76170</v>
      </c>
      <c r="D6761" s="2">
        <v>45691</v>
      </c>
      <c r="E6761" t="s">
        <v>76177</v>
      </c>
      <c r="F6761" t="s">
        <v>76179</v>
      </c>
      <c r="G6761" t="s">
        <v>76181</v>
      </c>
      <c r="H6761" t="s">
        <v>76173</v>
      </c>
      <c r="I6761">
        <v>2025</v>
      </c>
      <c r="J6761" t="s">
        <v>76197</v>
      </c>
      <c r="K6761">
        <v>1</v>
      </c>
    </row>
    <row r="6762" spans="1:11" hidden="1" x14ac:dyDescent="0.3">
      <c r="A6762">
        <v>6761</v>
      </c>
      <c r="B6762">
        <v>6761</v>
      </c>
      <c r="C6762" t="s">
        <v>76170</v>
      </c>
      <c r="D6762" s="2">
        <v>45123</v>
      </c>
      <c r="E6762" t="s">
        <v>76174</v>
      </c>
      <c r="F6762" t="s">
        <v>76180</v>
      </c>
      <c r="G6762" t="s">
        <v>76173</v>
      </c>
      <c r="H6762" t="s">
        <v>76183</v>
      </c>
      <c r="I6762">
        <v>2023</v>
      </c>
      <c r="J6762" t="s">
        <v>76193</v>
      </c>
      <c r="K6762">
        <v>3</v>
      </c>
    </row>
    <row r="6763" spans="1:11" x14ac:dyDescent="0.3">
      <c r="A6763">
        <v>6762</v>
      </c>
      <c r="B6763">
        <v>6762</v>
      </c>
      <c r="C6763" t="s">
        <v>76170</v>
      </c>
      <c r="D6763" s="2">
        <v>45095</v>
      </c>
      <c r="E6763" t="s">
        <v>76175</v>
      </c>
      <c r="F6763" t="s">
        <v>76180</v>
      </c>
      <c r="G6763" t="s">
        <v>76172</v>
      </c>
      <c r="H6763" t="s">
        <v>76183</v>
      </c>
      <c r="I6763">
        <v>2023</v>
      </c>
      <c r="J6763" t="s">
        <v>76201</v>
      </c>
      <c r="K6763">
        <v>2</v>
      </c>
    </row>
    <row r="6764" spans="1:11" hidden="1" x14ac:dyDescent="0.3">
      <c r="A6764">
        <v>6763</v>
      </c>
      <c r="B6764">
        <v>6763</v>
      </c>
      <c r="C6764" t="s">
        <v>76167</v>
      </c>
      <c r="D6764" s="2">
        <v>45320</v>
      </c>
      <c r="E6764" t="s">
        <v>76174</v>
      </c>
      <c r="F6764" t="s">
        <v>76180</v>
      </c>
      <c r="G6764" t="s">
        <v>76181</v>
      </c>
      <c r="H6764" t="s">
        <v>76182</v>
      </c>
      <c r="I6764">
        <v>2024</v>
      </c>
      <c r="J6764" t="s">
        <v>76198</v>
      </c>
      <c r="K6764">
        <v>1</v>
      </c>
    </row>
    <row r="6765" spans="1:11" hidden="1" x14ac:dyDescent="0.3">
      <c r="A6765">
        <v>6764</v>
      </c>
      <c r="B6765">
        <v>6764</v>
      </c>
      <c r="C6765" t="s">
        <v>76170</v>
      </c>
      <c r="D6765" s="2">
        <v>45643</v>
      </c>
      <c r="E6765" t="s">
        <v>76176</v>
      </c>
      <c r="F6765" t="s">
        <v>76179</v>
      </c>
      <c r="G6765" t="s">
        <v>76173</v>
      </c>
      <c r="H6765" t="s">
        <v>76173</v>
      </c>
      <c r="I6765">
        <v>2024</v>
      </c>
      <c r="J6765" t="s">
        <v>76195</v>
      </c>
      <c r="K6765">
        <v>4</v>
      </c>
    </row>
    <row r="6766" spans="1:11" x14ac:dyDescent="0.3">
      <c r="A6766">
        <v>6765</v>
      </c>
      <c r="B6766">
        <v>6765</v>
      </c>
      <c r="C6766" t="s">
        <v>76169</v>
      </c>
      <c r="D6766" s="2">
        <v>45710</v>
      </c>
      <c r="E6766" t="s">
        <v>76177</v>
      </c>
      <c r="F6766" t="s">
        <v>76179</v>
      </c>
      <c r="G6766" t="s">
        <v>76172</v>
      </c>
      <c r="H6766" t="s">
        <v>76183</v>
      </c>
      <c r="I6766">
        <v>2025</v>
      </c>
      <c r="J6766" t="s">
        <v>76197</v>
      </c>
      <c r="K6766">
        <v>1</v>
      </c>
    </row>
    <row r="6767" spans="1:11" hidden="1" x14ac:dyDescent="0.3">
      <c r="A6767">
        <v>6766</v>
      </c>
      <c r="B6767">
        <v>6766</v>
      </c>
      <c r="C6767" t="s">
        <v>76168</v>
      </c>
      <c r="D6767" s="2">
        <v>45706</v>
      </c>
      <c r="E6767" t="s">
        <v>76174</v>
      </c>
      <c r="F6767" t="s">
        <v>76180</v>
      </c>
      <c r="G6767" t="s">
        <v>76173</v>
      </c>
      <c r="H6767" t="s">
        <v>76183</v>
      </c>
      <c r="I6767">
        <v>2025</v>
      </c>
      <c r="J6767" t="s">
        <v>76197</v>
      </c>
      <c r="K6767">
        <v>1</v>
      </c>
    </row>
    <row r="6768" spans="1:11" hidden="1" x14ac:dyDescent="0.3">
      <c r="A6768">
        <v>6767</v>
      </c>
      <c r="B6768">
        <v>6767</v>
      </c>
      <c r="C6768" t="s">
        <v>76168</v>
      </c>
      <c r="D6768" s="2">
        <v>45199</v>
      </c>
      <c r="E6768" t="s">
        <v>76174</v>
      </c>
      <c r="F6768" t="s">
        <v>76178</v>
      </c>
      <c r="G6768" t="s">
        <v>76181</v>
      </c>
      <c r="H6768" t="s">
        <v>76173</v>
      </c>
      <c r="I6768">
        <v>2023</v>
      </c>
      <c r="J6768" t="s">
        <v>76200</v>
      </c>
      <c r="K6768">
        <v>3</v>
      </c>
    </row>
    <row r="6769" spans="1:11" hidden="1" x14ac:dyDescent="0.3">
      <c r="A6769">
        <v>6768</v>
      </c>
      <c r="B6769">
        <v>6768</v>
      </c>
      <c r="C6769" t="s">
        <v>76168</v>
      </c>
      <c r="D6769" s="2">
        <v>45042</v>
      </c>
      <c r="E6769" t="s">
        <v>76177</v>
      </c>
      <c r="F6769" t="s">
        <v>76178</v>
      </c>
      <c r="G6769" t="s">
        <v>76173</v>
      </c>
      <c r="H6769" t="s">
        <v>76182</v>
      </c>
      <c r="I6769">
        <v>2023</v>
      </c>
      <c r="J6769" t="s">
        <v>48999</v>
      </c>
      <c r="K6769">
        <v>2</v>
      </c>
    </row>
    <row r="6770" spans="1:11" hidden="1" x14ac:dyDescent="0.3">
      <c r="A6770">
        <v>6769</v>
      </c>
      <c r="B6770">
        <v>6769</v>
      </c>
      <c r="C6770" t="s">
        <v>76167</v>
      </c>
      <c r="D6770" s="2">
        <v>45011</v>
      </c>
      <c r="E6770" t="s">
        <v>76174</v>
      </c>
      <c r="F6770" t="s">
        <v>76180</v>
      </c>
      <c r="G6770" t="s">
        <v>76173</v>
      </c>
      <c r="H6770" t="s">
        <v>76182</v>
      </c>
      <c r="I6770">
        <v>2023</v>
      </c>
      <c r="J6770" t="s">
        <v>76199</v>
      </c>
      <c r="K6770">
        <v>1</v>
      </c>
    </row>
    <row r="6771" spans="1:11" x14ac:dyDescent="0.3">
      <c r="A6771">
        <v>6770</v>
      </c>
      <c r="B6771">
        <v>6770</v>
      </c>
      <c r="C6771" t="s">
        <v>76171</v>
      </c>
      <c r="D6771" s="2">
        <v>45040</v>
      </c>
      <c r="E6771" t="s">
        <v>76175</v>
      </c>
      <c r="F6771" t="s">
        <v>76179</v>
      </c>
      <c r="G6771" t="s">
        <v>76172</v>
      </c>
      <c r="H6771" t="s">
        <v>76183</v>
      </c>
      <c r="I6771">
        <v>2023</v>
      </c>
      <c r="J6771" t="s">
        <v>48999</v>
      </c>
      <c r="K6771">
        <v>2</v>
      </c>
    </row>
    <row r="6772" spans="1:11" hidden="1" x14ac:dyDescent="0.3">
      <c r="A6772">
        <v>6771</v>
      </c>
      <c r="B6772">
        <v>6771</v>
      </c>
      <c r="C6772" t="s">
        <v>76171</v>
      </c>
      <c r="D6772" s="2">
        <v>45495</v>
      </c>
      <c r="E6772" t="s">
        <v>76174</v>
      </c>
      <c r="F6772" t="s">
        <v>76180</v>
      </c>
      <c r="G6772" t="s">
        <v>76173</v>
      </c>
      <c r="H6772" t="s">
        <v>76183</v>
      </c>
      <c r="I6772">
        <v>2024</v>
      </c>
      <c r="J6772" t="s">
        <v>76193</v>
      </c>
      <c r="K6772">
        <v>3</v>
      </c>
    </row>
    <row r="6773" spans="1:11" x14ac:dyDescent="0.3">
      <c r="A6773">
        <v>6772</v>
      </c>
      <c r="B6773">
        <v>6772</v>
      </c>
      <c r="C6773" t="s">
        <v>76169</v>
      </c>
      <c r="D6773" s="2">
        <v>45552</v>
      </c>
      <c r="E6773" t="s">
        <v>76175</v>
      </c>
      <c r="F6773" t="s">
        <v>76180</v>
      </c>
      <c r="G6773" t="s">
        <v>76172</v>
      </c>
      <c r="H6773" t="s">
        <v>76183</v>
      </c>
      <c r="I6773">
        <v>2024</v>
      </c>
      <c r="J6773" t="s">
        <v>76200</v>
      </c>
      <c r="K6773">
        <v>3</v>
      </c>
    </row>
    <row r="6774" spans="1:11" x14ac:dyDescent="0.3">
      <c r="A6774">
        <v>6773</v>
      </c>
      <c r="B6774">
        <v>6773</v>
      </c>
      <c r="C6774" t="s">
        <v>76167</v>
      </c>
      <c r="D6774" s="2">
        <v>45708</v>
      </c>
      <c r="E6774" t="s">
        <v>76176</v>
      </c>
      <c r="F6774" t="s">
        <v>76179</v>
      </c>
      <c r="G6774" t="s">
        <v>76172</v>
      </c>
      <c r="H6774" t="s">
        <v>76173</v>
      </c>
      <c r="I6774">
        <v>2025</v>
      </c>
      <c r="J6774" t="s">
        <v>76197</v>
      </c>
      <c r="K6774">
        <v>1</v>
      </c>
    </row>
    <row r="6775" spans="1:11" hidden="1" x14ac:dyDescent="0.3">
      <c r="A6775">
        <v>6774</v>
      </c>
      <c r="B6775">
        <v>6774</v>
      </c>
      <c r="C6775" t="s">
        <v>76170</v>
      </c>
      <c r="D6775" s="2">
        <v>45449</v>
      </c>
      <c r="E6775" t="s">
        <v>76177</v>
      </c>
      <c r="F6775" t="s">
        <v>76180</v>
      </c>
      <c r="G6775" t="s">
        <v>76173</v>
      </c>
      <c r="H6775" t="s">
        <v>76183</v>
      </c>
      <c r="I6775">
        <v>2024</v>
      </c>
      <c r="J6775" t="s">
        <v>76201</v>
      </c>
      <c r="K6775">
        <v>2</v>
      </c>
    </row>
    <row r="6776" spans="1:11" hidden="1" x14ac:dyDescent="0.3">
      <c r="A6776">
        <v>6775</v>
      </c>
      <c r="B6776">
        <v>6775</v>
      </c>
      <c r="C6776" t="s">
        <v>76170</v>
      </c>
      <c r="D6776" s="2">
        <v>45349</v>
      </c>
      <c r="E6776" t="s">
        <v>76174</v>
      </c>
      <c r="F6776" t="s">
        <v>76179</v>
      </c>
      <c r="G6776" t="s">
        <v>76173</v>
      </c>
      <c r="H6776" t="s">
        <v>76182</v>
      </c>
      <c r="I6776">
        <v>2024</v>
      </c>
      <c r="J6776" t="s">
        <v>76197</v>
      </c>
      <c r="K6776">
        <v>1</v>
      </c>
    </row>
    <row r="6777" spans="1:11" x14ac:dyDescent="0.3">
      <c r="A6777">
        <v>6776</v>
      </c>
      <c r="B6777">
        <v>6776</v>
      </c>
      <c r="C6777" t="s">
        <v>76170</v>
      </c>
      <c r="D6777" s="2">
        <v>45030</v>
      </c>
      <c r="E6777" t="s">
        <v>76177</v>
      </c>
      <c r="F6777" t="s">
        <v>76180</v>
      </c>
      <c r="G6777" t="s">
        <v>76172</v>
      </c>
      <c r="H6777" t="s">
        <v>76173</v>
      </c>
      <c r="I6777">
        <v>2023</v>
      </c>
      <c r="J6777" t="s">
        <v>48999</v>
      </c>
      <c r="K6777">
        <v>2</v>
      </c>
    </row>
    <row r="6778" spans="1:11" hidden="1" x14ac:dyDescent="0.3">
      <c r="A6778">
        <v>6777</v>
      </c>
      <c r="B6778">
        <v>6777</v>
      </c>
      <c r="C6778" t="s">
        <v>76170</v>
      </c>
      <c r="D6778" s="2">
        <v>45177</v>
      </c>
      <c r="E6778" t="s">
        <v>76176</v>
      </c>
      <c r="F6778" t="s">
        <v>76179</v>
      </c>
      <c r="G6778" t="s">
        <v>76181</v>
      </c>
      <c r="H6778" t="s">
        <v>76173</v>
      </c>
      <c r="I6778">
        <v>2023</v>
      </c>
      <c r="J6778" t="s">
        <v>76200</v>
      </c>
      <c r="K6778">
        <v>3</v>
      </c>
    </row>
    <row r="6779" spans="1:11" hidden="1" x14ac:dyDescent="0.3">
      <c r="A6779">
        <v>6778</v>
      </c>
      <c r="B6779">
        <v>6778</v>
      </c>
      <c r="C6779" t="s">
        <v>76171</v>
      </c>
      <c r="D6779" s="2">
        <v>45352</v>
      </c>
      <c r="E6779" t="s">
        <v>76175</v>
      </c>
      <c r="F6779" t="s">
        <v>76180</v>
      </c>
      <c r="G6779" t="s">
        <v>76181</v>
      </c>
      <c r="H6779" t="s">
        <v>76182</v>
      </c>
      <c r="I6779">
        <v>2024</v>
      </c>
      <c r="J6779" t="s">
        <v>76199</v>
      </c>
      <c r="K6779">
        <v>1</v>
      </c>
    </row>
    <row r="6780" spans="1:11" hidden="1" x14ac:dyDescent="0.3">
      <c r="A6780">
        <v>6779</v>
      </c>
      <c r="B6780">
        <v>6779</v>
      </c>
      <c r="C6780" t="s">
        <v>76167</v>
      </c>
      <c r="D6780" s="2">
        <v>45709</v>
      </c>
      <c r="E6780" t="s">
        <v>76175</v>
      </c>
      <c r="F6780" t="s">
        <v>76179</v>
      </c>
      <c r="G6780" t="s">
        <v>76181</v>
      </c>
      <c r="H6780" t="s">
        <v>76182</v>
      </c>
      <c r="I6780">
        <v>2025</v>
      </c>
      <c r="J6780" t="s">
        <v>76197</v>
      </c>
      <c r="K6780">
        <v>1</v>
      </c>
    </row>
    <row r="6781" spans="1:11" x14ac:dyDescent="0.3">
      <c r="A6781">
        <v>6780</v>
      </c>
      <c r="B6781">
        <v>6780</v>
      </c>
      <c r="C6781" t="s">
        <v>76167</v>
      </c>
      <c r="D6781" s="2">
        <v>45373</v>
      </c>
      <c r="E6781" t="s">
        <v>76175</v>
      </c>
      <c r="F6781" t="s">
        <v>76180</v>
      </c>
      <c r="G6781" t="s">
        <v>76172</v>
      </c>
      <c r="H6781" t="s">
        <v>76183</v>
      </c>
      <c r="I6781">
        <v>2024</v>
      </c>
      <c r="J6781" t="s">
        <v>76199</v>
      </c>
      <c r="K6781">
        <v>1</v>
      </c>
    </row>
    <row r="6782" spans="1:11" x14ac:dyDescent="0.3">
      <c r="A6782">
        <v>6781</v>
      </c>
      <c r="B6782">
        <v>6781</v>
      </c>
      <c r="C6782" t="s">
        <v>76171</v>
      </c>
      <c r="D6782" s="2">
        <v>45650</v>
      </c>
      <c r="E6782" t="s">
        <v>76177</v>
      </c>
      <c r="F6782" t="s">
        <v>76178</v>
      </c>
      <c r="G6782" t="s">
        <v>76172</v>
      </c>
      <c r="H6782" t="s">
        <v>76173</v>
      </c>
      <c r="I6782">
        <v>2024</v>
      </c>
      <c r="J6782" t="s">
        <v>76195</v>
      </c>
      <c r="K6782">
        <v>4</v>
      </c>
    </row>
    <row r="6783" spans="1:11" x14ac:dyDescent="0.3">
      <c r="A6783">
        <v>6782</v>
      </c>
      <c r="B6783">
        <v>6782</v>
      </c>
      <c r="C6783" t="s">
        <v>76171</v>
      </c>
      <c r="D6783" s="2">
        <v>45592</v>
      </c>
      <c r="E6783" t="s">
        <v>76176</v>
      </c>
      <c r="F6783" t="s">
        <v>76179</v>
      </c>
      <c r="G6783" t="s">
        <v>76172</v>
      </c>
      <c r="H6783" t="s">
        <v>76173</v>
      </c>
      <c r="I6783">
        <v>2024</v>
      </c>
      <c r="J6783" t="s">
        <v>76196</v>
      </c>
      <c r="K6783">
        <v>4</v>
      </c>
    </row>
    <row r="6784" spans="1:11" hidden="1" x14ac:dyDescent="0.3">
      <c r="A6784">
        <v>6783</v>
      </c>
      <c r="B6784">
        <v>6783</v>
      </c>
      <c r="C6784" t="s">
        <v>76168</v>
      </c>
      <c r="D6784" s="2">
        <v>45338</v>
      </c>
      <c r="E6784" t="s">
        <v>76175</v>
      </c>
      <c r="F6784" t="s">
        <v>76179</v>
      </c>
      <c r="G6784" t="s">
        <v>76181</v>
      </c>
      <c r="H6784" t="s">
        <v>76183</v>
      </c>
      <c r="I6784">
        <v>2024</v>
      </c>
      <c r="J6784" t="s">
        <v>76197</v>
      </c>
      <c r="K6784">
        <v>1</v>
      </c>
    </row>
    <row r="6785" spans="1:11" x14ac:dyDescent="0.3">
      <c r="A6785">
        <v>6784</v>
      </c>
      <c r="B6785">
        <v>6784</v>
      </c>
      <c r="C6785" t="s">
        <v>76168</v>
      </c>
      <c r="D6785" s="2">
        <v>45213</v>
      </c>
      <c r="E6785" t="s">
        <v>76174</v>
      </c>
      <c r="F6785" t="s">
        <v>76179</v>
      </c>
      <c r="G6785" t="s">
        <v>76172</v>
      </c>
      <c r="H6785" t="s">
        <v>76183</v>
      </c>
      <c r="I6785">
        <v>2023</v>
      </c>
      <c r="J6785" t="s">
        <v>76196</v>
      </c>
      <c r="K6785">
        <v>4</v>
      </c>
    </row>
    <row r="6786" spans="1:11" hidden="1" x14ac:dyDescent="0.3">
      <c r="A6786">
        <v>6785</v>
      </c>
      <c r="B6786">
        <v>6785</v>
      </c>
      <c r="C6786" t="s">
        <v>76168</v>
      </c>
      <c r="D6786" s="2">
        <v>45629</v>
      </c>
      <c r="E6786" t="s">
        <v>76176</v>
      </c>
      <c r="F6786" t="s">
        <v>76179</v>
      </c>
      <c r="G6786" t="s">
        <v>76173</v>
      </c>
      <c r="H6786" t="s">
        <v>76173</v>
      </c>
      <c r="I6786">
        <v>2024</v>
      </c>
      <c r="J6786" t="s">
        <v>76195</v>
      </c>
      <c r="K6786">
        <v>4</v>
      </c>
    </row>
    <row r="6787" spans="1:11" x14ac:dyDescent="0.3">
      <c r="A6787">
        <v>6786</v>
      </c>
      <c r="B6787">
        <v>6786</v>
      </c>
      <c r="C6787" t="s">
        <v>76169</v>
      </c>
      <c r="D6787" s="2">
        <v>45649</v>
      </c>
      <c r="E6787" t="s">
        <v>76176</v>
      </c>
      <c r="F6787" t="s">
        <v>76178</v>
      </c>
      <c r="G6787" t="s">
        <v>76172</v>
      </c>
      <c r="H6787" t="s">
        <v>76173</v>
      </c>
      <c r="I6787">
        <v>2024</v>
      </c>
      <c r="J6787" t="s">
        <v>76195</v>
      </c>
      <c r="K6787">
        <v>4</v>
      </c>
    </row>
    <row r="6788" spans="1:11" x14ac:dyDescent="0.3">
      <c r="A6788">
        <v>6787</v>
      </c>
      <c r="B6788">
        <v>6787</v>
      </c>
      <c r="C6788" t="s">
        <v>76167</v>
      </c>
      <c r="D6788" s="2">
        <v>45677</v>
      </c>
      <c r="E6788" t="s">
        <v>76175</v>
      </c>
      <c r="F6788" t="s">
        <v>76180</v>
      </c>
      <c r="G6788" t="s">
        <v>76172</v>
      </c>
      <c r="H6788" t="s">
        <v>76173</v>
      </c>
      <c r="I6788">
        <v>2025</v>
      </c>
      <c r="J6788" t="s">
        <v>76198</v>
      </c>
      <c r="K6788">
        <v>1</v>
      </c>
    </row>
    <row r="6789" spans="1:11" hidden="1" x14ac:dyDescent="0.3">
      <c r="A6789">
        <v>6788</v>
      </c>
      <c r="B6789">
        <v>6788</v>
      </c>
      <c r="C6789" t="s">
        <v>76167</v>
      </c>
      <c r="D6789" s="2">
        <v>45698</v>
      </c>
      <c r="E6789" t="s">
        <v>76175</v>
      </c>
      <c r="F6789" t="s">
        <v>76180</v>
      </c>
      <c r="G6789" t="s">
        <v>76181</v>
      </c>
      <c r="H6789" t="s">
        <v>76173</v>
      </c>
      <c r="I6789">
        <v>2025</v>
      </c>
      <c r="J6789" t="s">
        <v>76197</v>
      </c>
      <c r="K6789">
        <v>1</v>
      </c>
    </row>
    <row r="6790" spans="1:11" hidden="1" x14ac:dyDescent="0.3">
      <c r="A6790">
        <v>6789</v>
      </c>
      <c r="B6790">
        <v>6789</v>
      </c>
      <c r="C6790" t="s">
        <v>76167</v>
      </c>
      <c r="D6790" s="2">
        <v>45430</v>
      </c>
      <c r="E6790" t="s">
        <v>76174</v>
      </c>
      <c r="F6790" t="s">
        <v>76180</v>
      </c>
      <c r="G6790" t="s">
        <v>76181</v>
      </c>
      <c r="H6790" t="s">
        <v>76183</v>
      </c>
      <c r="I6790">
        <v>2024</v>
      </c>
      <c r="J6790" t="s">
        <v>49469</v>
      </c>
      <c r="K6790">
        <v>2</v>
      </c>
    </row>
    <row r="6791" spans="1:11" x14ac:dyDescent="0.3">
      <c r="A6791">
        <v>6790</v>
      </c>
      <c r="B6791">
        <v>6790</v>
      </c>
      <c r="C6791" t="s">
        <v>76167</v>
      </c>
      <c r="D6791" s="2">
        <v>45536</v>
      </c>
      <c r="E6791" t="s">
        <v>76176</v>
      </c>
      <c r="F6791" t="s">
        <v>76180</v>
      </c>
      <c r="G6791" t="s">
        <v>76172</v>
      </c>
      <c r="H6791" t="s">
        <v>76182</v>
      </c>
      <c r="I6791">
        <v>2024</v>
      </c>
      <c r="J6791" t="s">
        <v>76200</v>
      </c>
      <c r="K6791">
        <v>3</v>
      </c>
    </row>
    <row r="6792" spans="1:11" x14ac:dyDescent="0.3">
      <c r="A6792">
        <v>6791</v>
      </c>
      <c r="B6792">
        <v>6791</v>
      </c>
      <c r="C6792" t="s">
        <v>76167</v>
      </c>
      <c r="D6792" s="2">
        <v>45184</v>
      </c>
      <c r="E6792" t="s">
        <v>76175</v>
      </c>
      <c r="F6792" t="s">
        <v>76178</v>
      </c>
      <c r="G6792" t="s">
        <v>76172</v>
      </c>
      <c r="H6792" t="s">
        <v>76183</v>
      </c>
      <c r="I6792">
        <v>2023</v>
      </c>
      <c r="J6792" t="s">
        <v>76200</v>
      </c>
      <c r="K6792">
        <v>3</v>
      </c>
    </row>
    <row r="6793" spans="1:11" hidden="1" x14ac:dyDescent="0.3">
      <c r="A6793">
        <v>6792</v>
      </c>
      <c r="B6793">
        <v>6792</v>
      </c>
      <c r="C6793" t="s">
        <v>76171</v>
      </c>
      <c r="D6793" s="2">
        <v>45203</v>
      </c>
      <c r="E6793" t="s">
        <v>76176</v>
      </c>
      <c r="F6793" t="s">
        <v>76178</v>
      </c>
      <c r="G6793" t="s">
        <v>76181</v>
      </c>
      <c r="H6793" t="s">
        <v>76173</v>
      </c>
      <c r="I6793">
        <v>2023</v>
      </c>
      <c r="J6793" t="s">
        <v>76196</v>
      </c>
      <c r="K6793">
        <v>4</v>
      </c>
    </row>
    <row r="6794" spans="1:11" hidden="1" x14ac:dyDescent="0.3">
      <c r="A6794">
        <v>6793</v>
      </c>
      <c r="B6794">
        <v>6793</v>
      </c>
      <c r="C6794" t="s">
        <v>76168</v>
      </c>
      <c r="D6794" s="2">
        <v>45527</v>
      </c>
      <c r="E6794" t="s">
        <v>76176</v>
      </c>
      <c r="F6794" t="s">
        <v>76179</v>
      </c>
      <c r="G6794" t="s">
        <v>76173</v>
      </c>
      <c r="H6794" t="s">
        <v>76183</v>
      </c>
      <c r="I6794">
        <v>2024</v>
      </c>
      <c r="J6794" t="s">
        <v>76194</v>
      </c>
      <c r="K6794">
        <v>3</v>
      </c>
    </row>
    <row r="6795" spans="1:11" hidden="1" x14ac:dyDescent="0.3">
      <c r="A6795">
        <v>6794</v>
      </c>
      <c r="B6795">
        <v>6794</v>
      </c>
      <c r="C6795" t="s">
        <v>76171</v>
      </c>
      <c r="D6795" s="2">
        <v>45461</v>
      </c>
      <c r="E6795" t="s">
        <v>76176</v>
      </c>
      <c r="F6795" t="s">
        <v>76179</v>
      </c>
      <c r="G6795" t="s">
        <v>76181</v>
      </c>
      <c r="H6795" t="s">
        <v>76182</v>
      </c>
      <c r="I6795">
        <v>2024</v>
      </c>
      <c r="J6795" t="s">
        <v>76201</v>
      </c>
      <c r="K6795">
        <v>2</v>
      </c>
    </row>
    <row r="6796" spans="1:11" x14ac:dyDescent="0.3">
      <c r="A6796">
        <v>6795</v>
      </c>
      <c r="B6796">
        <v>6795</v>
      </c>
      <c r="C6796" t="s">
        <v>76171</v>
      </c>
      <c r="D6796" s="2">
        <v>45527</v>
      </c>
      <c r="E6796" t="s">
        <v>76174</v>
      </c>
      <c r="F6796" t="s">
        <v>76180</v>
      </c>
      <c r="G6796" t="s">
        <v>76172</v>
      </c>
      <c r="H6796" t="s">
        <v>76173</v>
      </c>
      <c r="I6796">
        <v>2024</v>
      </c>
      <c r="J6796" t="s">
        <v>76194</v>
      </c>
      <c r="K6796">
        <v>3</v>
      </c>
    </row>
    <row r="6797" spans="1:11" hidden="1" x14ac:dyDescent="0.3">
      <c r="A6797">
        <v>6796</v>
      </c>
      <c r="B6797">
        <v>6796</v>
      </c>
      <c r="C6797" t="s">
        <v>76167</v>
      </c>
      <c r="D6797" s="2">
        <v>45188</v>
      </c>
      <c r="E6797" t="s">
        <v>76177</v>
      </c>
      <c r="F6797" t="s">
        <v>76180</v>
      </c>
      <c r="G6797" t="s">
        <v>76181</v>
      </c>
      <c r="H6797" t="s">
        <v>76173</v>
      </c>
      <c r="I6797">
        <v>2023</v>
      </c>
      <c r="J6797" t="s">
        <v>76200</v>
      </c>
      <c r="K6797">
        <v>3</v>
      </c>
    </row>
    <row r="6798" spans="1:11" hidden="1" x14ac:dyDescent="0.3">
      <c r="A6798">
        <v>6797</v>
      </c>
      <c r="B6798">
        <v>6797</v>
      </c>
      <c r="C6798" t="s">
        <v>76170</v>
      </c>
      <c r="D6798" s="2">
        <v>45253</v>
      </c>
      <c r="E6798" t="s">
        <v>76175</v>
      </c>
      <c r="F6798" t="s">
        <v>76178</v>
      </c>
      <c r="G6798" t="s">
        <v>76173</v>
      </c>
      <c r="H6798" t="s">
        <v>76182</v>
      </c>
      <c r="I6798">
        <v>2023</v>
      </c>
      <c r="J6798" t="s">
        <v>76192</v>
      </c>
      <c r="K6798">
        <v>4</v>
      </c>
    </row>
    <row r="6799" spans="1:11" x14ac:dyDescent="0.3">
      <c r="A6799">
        <v>6798</v>
      </c>
      <c r="B6799">
        <v>6798</v>
      </c>
      <c r="C6799" t="s">
        <v>76168</v>
      </c>
      <c r="D6799" s="2">
        <v>45052</v>
      </c>
      <c r="E6799" t="s">
        <v>76177</v>
      </c>
      <c r="F6799" t="s">
        <v>76179</v>
      </c>
      <c r="G6799" t="s">
        <v>76172</v>
      </c>
      <c r="H6799" t="s">
        <v>76182</v>
      </c>
      <c r="I6799">
        <v>2023</v>
      </c>
      <c r="J6799" t="s">
        <v>49469</v>
      </c>
      <c r="K6799">
        <v>2</v>
      </c>
    </row>
    <row r="6800" spans="1:11" x14ac:dyDescent="0.3">
      <c r="A6800">
        <v>6799</v>
      </c>
      <c r="B6800">
        <v>6799</v>
      </c>
      <c r="C6800" t="s">
        <v>76169</v>
      </c>
      <c r="D6800" s="2">
        <v>45667</v>
      </c>
      <c r="E6800" t="s">
        <v>76174</v>
      </c>
      <c r="F6800" t="s">
        <v>76178</v>
      </c>
      <c r="G6800" t="s">
        <v>76172</v>
      </c>
      <c r="H6800" t="s">
        <v>76183</v>
      </c>
      <c r="I6800">
        <v>2025</v>
      </c>
      <c r="J6800" t="s">
        <v>76198</v>
      </c>
      <c r="K6800">
        <v>1</v>
      </c>
    </row>
    <row r="6801" spans="1:11" hidden="1" x14ac:dyDescent="0.3">
      <c r="A6801">
        <v>6800</v>
      </c>
      <c r="B6801">
        <v>6800</v>
      </c>
      <c r="C6801" t="s">
        <v>76168</v>
      </c>
      <c r="D6801" s="2">
        <v>45474</v>
      </c>
      <c r="E6801" t="s">
        <v>76176</v>
      </c>
      <c r="F6801" t="s">
        <v>76178</v>
      </c>
      <c r="G6801" t="s">
        <v>76173</v>
      </c>
      <c r="H6801" t="s">
        <v>76173</v>
      </c>
      <c r="I6801">
        <v>2024</v>
      </c>
      <c r="J6801" t="s">
        <v>76193</v>
      </c>
      <c r="K6801">
        <v>3</v>
      </c>
    </row>
    <row r="6802" spans="1:11" hidden="1" x14ac:dyDescent="0.3">
      <c r="A6802">
        <v>6801</v>
      </c>
      <c r="B6802">
        <v>6801</v>
      </c>
      <c r="C6802" t="s">
        <v>76168</v>
      </c>
      <c r="D6802" s="2">
        <v>45169</v>
      </c>
      <c r="E6802" t="s">
        <v>76174</v>
      </c>
      <c r="F6802" t="s">
        <v>76180</v>
      </c>
      <c r="G6802" t="s">
        <v>76173</v>
      </c>
      <c r="H6802" t="s">
        <v>76173</v>
      </c>
      <c r="I6802">
        <v>2023</v>
      </c>
      <c r="J6802" t="s">
        <v>76194</v>
      </c>
      <c r="K6802">
        <v>3</v>
      </c>
    </row>
    <row r="6803" spans="1:11" x14ac:dyDescent="0.3">
      <c r="A6803">
        <v>6802</v>
      </c>
      <c r="B6803">
        <v>6802</v>
      </c>
      <c r="C6803" t="s">
        <v>76169</v>
      </c>
      <c r="D6803" s="2">
        <v>45173</v>
      </c>
      <c r="E6803" t="s">
        <v>76177</v>
      </c>
      <c r="F6803" t="s">
        <v>76179</v>
      </c>
      <c r="G6803" t="s">
        <v>76172</v>
      </c>
      <c r="H6803" t="s">
        <v>76173</v>
      </c>
      <c r="I6803">
        <v>2023</v>
      </c>
      <c r="J6803" t="s">
        <v>76200</v>
      </c>
      <c r="K6803">
        <v>3</v>
      </c>
    </row>
    <row r="6804" spans="1:11" hidden="1" x14ac:dyDescent="0.3">
      <c r="A6804">
        <v>6803</v>
      </c>
      <c r="B6804">
        <v>6803</v>
      </c>
      <c r="C6804" t="s">
        <v>76168</v>
      </c>
      <c r="D6804" s="2">
        <v>45703</v>
      </c>
      <c r="E6804" t="s">
        <v>76177</v>
      </c>
      <c r="F6804" t="s">
        <v>76180</v>
      </c>
      <c r="G6804" t="s">
        <v>76181</v>
      </c>
      <c r="H6804" t="s">
        <v>76182</v>
      </c>
      <c r="I6804">
        <v>2025</v>
      </c>
      <c r="J6804" t="s">
        <v>76197</v>
      </c>
      <c r="K6804">
        <v>1</v>
      </c>
    </row>
    <row r="6805" spans="1:11" hidden="1" x14ac:dyDescent="0.3">
      <c r="A6805">
        <v>6804</v>
      </c>
      <c r="B6805">
        <v>6804</v>
      </c>
      <c r="C6805" t="s">
        <v>76168</v>
      </c>
      <c r="D6805" s="2">
        <v>45640</v>
      </c>
      <c r="E6805" t="s">
        <v>76176</v>
      </c>
      <c r="F6805" t="s">
        <v>76178</v>
      </c>
      <c r="G6805" t="s">
        <v>76173</v>
      </c>
      <c r="H6805" t="s">
        <v>76173</v>
      </c>
      <c r="I6805">
        <v>2024</v>
      </c>
      <c r="J6805" t="s">
        <v>76195</v>
      </c>
      <c r="K6805">
        <v>4</v>
      </c>
    </row>
    <row r="6806" spans="1:11" hidden="1" x14ac:dyDescent="0.3">
      <c r="A6806">
        <v>6805</v>
      </c>
      <c r="B6806">
        <v>6805</v>
      </c>
      <c r="C6806" t="s">
        <v>76169</v>
      </c>
      <c r="D6806" s="2">
        <v>45299</v>
      </c>
      <c r="E6806" t="s">
        <v>76177</v>
      </c>
      <c r="F6806" t="s">
        <v>76180</v>
      </c>
      <c r="G6806" t="s">
        <v>76173</v>
      </c>
      <c r="H6806" t="s">
        <v>76183</v>
      </c>
      <c r="I6806">
        <v>2024</v>
      </c>
      <c r="J6806" t="s">
        <v>76198</v>
      </c>
      <c r="K6806">
        <v>1</v>
      </c>
    </row>
    <row r="6807" spans="1:11" x14ac:dyDescent="0.3">
      <c r="A6807">
        <v>6806</v>
      </c>
      <c r="B6807">
        <v>6806</v>
      </c>
      <c r="C6807" t="s">
        <v>76170</v>
      </c>
      <c r="D6807" s="2">
        <v>45169</v>
      </c>
      <c r="E6807" t="s">
        <v>76174</v>
      </c>
      <c r="F6807" t="s">
        <v>76178</v>
      </c>
      <c r="G6807" t="s">
        <v>76172</v>
      </c>
      <c r="H6807" t="s">
        <v>76183</v>
      </c>
      <c r="I6807">
        <v>2023</v>
      </c>
      <c r="J6807" t="s">
        <v>76194</v>
      </c>
      <c r="K6807">
        <v>3</v>
      </c>
    </row>
    <row r="6808" spans="1:11" x14ac:dyDescent="0.3">
      <c r="A6808">
        <v>6807</v>
      </c>
      <c r="B6808">
        <v>6807</v>
      </c>
      <c r="C6808" t="s">
        <v>76171</v>
      </c>
      <c r="D6808" s="2">
        <v>45219</v>
      </c>
      <c r="E6808" t="s">
        <v>76177</v>
      </c>
      <c r="F6808" t="s">
        <v>76180</v>
      </c>
      <c r="G6808" t="s">
        <v>76172</v>
      </c>
      <c r="H6808" t="s">
        <v>76182</v>
      </c>
      <c r="I6808">
        <v>2023</v>
      </c>
      <c r="J6808" t="s">
        <v>76196</v>
      </c>
      <c r="K6808">
        <v>4</v>
      </c>
    </row>
    <row r="6809" spans="1:11" hidden="1" x14ac:dyDescent="0.3">
      <c r="A6809">
        <v>6808</v>
      </c>
      <c r="B6809">
        <v>6808</v>
      </c>
      <c r="C6809" t="s">
        <v>76169</v>
      </c>
      <c r="D6809" s="2">
        <v>45486</v>
      </c>
      <c r="E6809" t="s">
        <v>76175</v>
      </c>
      <c r="F6809" t="s">
        <v>76178</v>
      </c>
      <c r="G6809" t="s">
        <v>76181</v>
      </c>
      <c r="H6809" t="s">
        <v>76183</v>
      </c>
      <c r="I6809">
        <v>2024</v>
      </c>
      <c r="J6809" t="s">
        <v>76193</v>
      </c>
      <c r="K6809">
        <v>3</v>
      </c>
    </row>
    <row r="6810" spans="1:11" hidden="1" x14ac:dyDescent="0.3">
      <c r="A6810">
        <v>6809</v>
      </c>
      <c r="B6810">
        <v>6809</v>
      </c>
      <c r="C6810" t="s">
        <v>76171</v>
      </c>
      <c r="D6810" s="2">
        <v>45605</v>
      </c>
      <c r="E6810" t="s">
        <v>76174</v>
      </c>
      <c r="F6810" t="s">
        <v>76180</v>
      </c>
      <c r="G6810" t="s">
        <v>76173</v>
      </c>
      <c r="H6810" t="s">
        <v>76182</v>
      </c>
      <c r="I6810">
        <v>2024</v>
      </c>
      <c r="J6810" t="s">
        <v>76192</v>
      </c>
      <c r="K6810">
        <v>4</v>
      </c>
    </row>
    <row r="6811" spans="1:11" hidden="1" x14ac:dyDescent="0.3">
      <c r="A6811">
        <v>6810</v>
      </c>
      <c r="B6811">
        <v>6810</v>
      </c>
      <c r="C6811" t="s">
        <v>76168</v>
      </c>
      <c r="D6811" s="2">
        <v>45290</v>
      </c>
      <c r="E6811" t="s">
        <v>76177</v>
      </c>
      <c r="F6811" t="s">
        <v>76178</v>
      </c>
      <c r="G6811" t="s">
        <v>76173</v>
      </c>
      <c r="H6811" t="s">
        <v>76182</v>
      </c>
      <c r="I6811">
        <v>2023</v>
      </c>
      <c r="J6811" t="s">
        <v>76195</v>
      </c>
      <c r="K6811">
        <v>4</v>
      </c>
    </row>
    <row r="6812" spans="1:11" hidden="1" x14ac:dyDescent="0.3">
      <c r="A6812">
        <v>6811</v>
      </c>
      <c r="B6812">
        <v>6811</v>
      </c>
      <c r="C6812" t="s">
        <v>76170</v>
      </c>
      <c r="D6812" s="2">
        <v>45334</v>
      </c>
      <c r="E6812" t="s">
        <v>76175</v>
      </c>
      <c r="F6812" t="s">
        <v>76179</v>
      </c>
      <c r="G6812" t="s">
        <v>76173</v>
      </c>
      <c r="H6812" t="s">
        <v>76182</v>
      </c>
      <c r="I6812">
        <v>2024</v>
      </c>
      <c r="J6812" t="s">
        <v>76197</v>
      </c>
      <c r="K6812">
        <v>1</v>
      </c>
    </row>
    <row r="6813" spans="1:11" hidden="1" x14ac:dyDescent="0.3">
      <c r="A6813">
        <v>6812</v>
      </c>
      <c r="B6813">
        <v>6812</v>
      </c>
      <c r="C6813" t="s">
        <v>76170</v>
      </c>
      <c r="D6813" s="2">
        <v>45267</v>
      </c>
      <c r="E6813" t="s">
        <v>76177</v>
      </c>
      <c r="F6813" t="s">
        <v>76180</v>
      </c>
      <c r="G6813" t="s">
        <v>76173</v>
      </c>
      <c r="H6813" t="s">
        <v>76183</v>
      </c>
      <c r="I6813">
        <v>2023</v>
      </c>
      <c r="J6813" t="s">
        <v>76195</v>
      </c>
      <c r="K6813">
        <v>4</v>
      </c>
    </row>
    <row r="6814" spans="1:11" hidden="1" x14ac:dyDescent="0.3">
      <c r="A6814">
        <v>6813</v>
      </c>
      <c r="B6814">
        <v>6813</v>
      </c>
      <c r="C6814" t="s">
        <v>76168</v>
      </c>
      <c r="D6814" s="2">
        <v>45052</v>
      </c>
      <c r="E6814" t="s">
        <v>76176</v>
      </c>
      <c r="F6814" t="s">
        <v>76178</v>
      </c>
      <c r="G6814" t="s">
        <v>76173</v>
      </c>
      <c r="H6814" t="s">
        <v>76183</v>
      </c>
      <c r="I6814">
        <v>2023</v>
      </c>
      <c r="J6814" t="s">
        <v>49469</v>
      </c>
      <c r="K6814">
        <v>2</v>
      </c>
    </row>
    <row r="6815" spans="1:11" hidden="1" x14ac:dyDescent="0.3">
      <c r="A6815">
        <v>6814</v>
      </c>
      <c r="B6815">
        <v>6814</v>
      </c>
      <c r="C6815" t="s">
        <v>76168</v>
      </c>
      <c r="D6815" s="2">
        <v>45072</v>
      </c>
      <c r="E6815" t="s">
        <v>76177</v>
      </c>
      <c r="F6815" t="s">
        <v>76180</v>
      </c>
      <c r="G6815" t="s">
        <v>76173</v>
      </c>
      <c r="H6815" t="s">
        <v>76183</v>
      </c>
      <c r="I6815">
        <v>2023</v>
      </c>
      <c r="J6815" t="s">
        <v>49469</v>
      </c>
      <c r="K6815">
        <v>2</v>
      </c>
    </row>
    <row r="6816" spans="1:11" hidden="1" x14ac:dyDescent="0.3">
      <c r="A6816">
        <v>6815</v>
      </c>
      <c r="B6816">
        <v>6815</v>
      </c>
      <c r="C6816" t="s">
        <v>76168</v>
      </c>
      <c r="D6816" s="2">
        <v>45251</v>
      </c>
      <c r="E6816" t="s">
        <v>76177</v>
      </c>
      <c r="F6816" t="s">
        <v>76180</v>
      </c>
      <c r="G6816" t="s">
        <v>76173</v>
      </c>
      <c r="H6816" t="s">
        <v>76173</v>
      </c>
      <c r="I6816">
        <v>2023</v>
      </c>
      <c r="J6816" t="s">
        <v>76192</v>
      </c>
      <c r="K6816">
        <v>4</v>
      </c>
    </row>
    <row r="6817" spans="1:11" hidden="1" x14ac:dyDescent="0.3">
      <c r="A6817">
        <v>6816</v>
      </c>
      <c r="B6817">
        <v>6816</v>
      </c>
      <c r="C6817" t="s">
        <v>76169</v>
      </c>
      <c r="D6817" s="2">
        <v>45077</v>
      </c>
      <c r="E6817" t="s">
        <v>76176</v>
      </c>
      <c r="F6817" t="s">
        <v>76179</v>
      </c>
      <c r="G6817" t="s">
        <v>76181</v>
      </c>
      <c r="H6817" t="s">
        <v>76183</v>
      </c>
      <c r="I6817">
        <v>2023</v>
      </c>
      <c r="J6817" t="s">
        <v>49469</v>
      </c>
      <c r="K6817">
        <v>2</v>
      </c>
    </row>
    <row r="6818" spans="1:11" x14ac:dyDescent="0.3">
      <c r="A6818">
        <v>6817</v>
      </c>
      <c r="B6818">
        <v>6817</v>
      </c>
      <c r="C6818" t="s">
        <v>76167</v>
      </c>
      <c r="D6818" s="2">
        <v>45093</v>
      </c>
      <c r="E6818" t="s">
        <v>76176</v>
      </c>
      <c r="F6818" t="s">
        <v>76178</v>
      </c>
      <c r="G6818" t="s">
        <v>76172</v>
      </c>
      <c r="H6818" t="s">
        <v>76173</v>
      </c>
      <c r="I6818">
        <v>2023</v>
      </c>
      <c r="J6818" t="s">
        <v>76201</v>
      </c>
      <c r="K6818">
        <v>2</v>
      </c>
    </row>
    <row r="6819" spans="1:11" x14ac:dyDescent="0.3">
      <c r="A6819">
        <v>6818</v>
      </c>
      <c r="B6819">
        <v>6818</v>
      </c>
      <c r="C6819" t="s">
        <v>76169</v>
      </c>
      <c r="D6819" s="2">
        <v>45384</v>
      </c>
      <c r="E6819" t="s">
        <v>76175</v>
      </c>
      <c r="F6819" t="s">
        <v>76178</v>
      </c>
      <c r="G6819" t="s">
        <v>76172</v>
      </c>
      <c r="H6819" t="s">
        <v>76183</v>
      </c>
      <c r="I6819">
        <v>2024</v>
      </c>
      <c r="J6819" t="s">
        <v>48999</v>
      </c>
      <c r="K6819">
        <v>2</v>
      </c>
    </row>
    <row r="6820" spans="1:11" hidden="1" x14ac:dyDescent="0.3">
      <c r="A6820">
        <v>6819</v>
      </c>
      <c r="B6820">
        <v>6819</v>
      </c>
      <c r="C6820" t="s">
        <v>76169</v>
      </c>
      <c r="D6820" s="2">
        <v>45681</v>
      </c>
      <c r="E6820" t="s">
        <v>76176</v>
      </c>
      <c r="F6820" t="s">
        <v>76180</v>
      </c>
      <c r="G6820" t="s">
        <v>76173</v>
      </c>
      <c r="H6820" t="s">
        <v>76183</v>
      </c>
      <c r="I6820">
        <v>2025</v>
      </c>
      <c r="J6820" t="s">
        <v>76198</v>
      </c>
      <c r="K6820">
        <v>1</v>
      </c>
    </row>
    <row r="6821" spans="1:11" hidden="1" x14ac:dyDescent="0.3">
      <c r="A6821">
        <v>6820</v>
      </c>
      <c r="B6821">
        <v>6820</v>
      </c>
      <c r="C6821" t="s">
        <v>76167</v>
      </c>
      <c r="D6821" s="2">
        <v>45573</v>
      </c>
      <c r="E6821" t="s">
        <v>76176</v>
      </c>
      <c r="F6821" t="s">
        <v>76179</v>
      </c>
      <c r="G6821" t="s">
        <v>76173</v>
      </c>
      <c r="H6821" t="s">
        <v>76173</v>
      </c>
      <c r="I6821">
        <v>2024</v>
      </c>
      <c r="J6821" t="s">
        <v>76196</v>
      </c>
      <c r="K6821">
        <v>4</v>
      </c>
    </row>
    <row r="6822" spans="1:11" hidden="1" x14ac:dyDescent="0.3">
      <c r="A6822">
        <v>6821</v>
      </c>
      <c r="B6822">
        <v>6821</v>
      </c>
      <c r="C6822" t="s">
        <v>76167</v>
      </c>
      <c r="D6822" s="2">
        <v>45612</v>
      </c>
      <c r="E6822" t="s">
        <v>76174</v>
      </c>
      <c r="F6822" t="s">
        <v>76180</v>
      </c>
      <c r="G6822" t="s">
        <v>76181</v>
      </c>
      <c r="H6822" t="s">
        <v>76173</v>
      </c>
      <c r="I6822">
        <v>2024</v>
      </c>
      <c r="J6822" t="s">
        <v>76192</v>
      </c>
      <c r="K6822">
        <v>4</v>
      </c>
    </row>
    <row r="6823" spans="1:11" hidden="1" x14ac:dyDescent="0.3">
      <c r="A6823">
        <v>6822</v>
      </c>
      <c r="B6823">
        <v>6822</v>
      </c>
      <c r="C6823" t="s">
        <v>76170</v>
      </c>
      <c r="D6823" s="2">
        <v>45537</v>
      </c>
      <c r="E6823" t="s">
        <v>76176</v>
      </c>
      <c r="F6823" t="s">
        <v>76179</v>
      </c>
      <c r="G6823" t="s">
        <v>76173</v>
      </c>
      <c r="H6823" t="s">
        <v>76182</v>
      </c>
      <c r="I6823">
        <v>2024</v>
      </c>
      <c r="J6823" t="s">
        <v>76200</v>
      </c>
      <c r="K6823">
        <v>3</v>
      </c>
    </row>
    <row r="6824" spans="1:11" hidden="1" x14ac:dyDescent="0.3">
      <c r="A6824">
        <v>6823</v>
      </c>
      <c r="B6824">
        <v>6823</v>
      </c>
      <c r="C6824" t="s">
        <v>76169</v>
      </c>
      <c r="D6824" s="2">
        <v>45102</v>
      </c>
      <c r="E6824" t="s">
        <v>76177</v>
      </c>
      <c r="F6824" t="s">
        <v>76180</v>
      </c>
      <c r="G6824" t="s">
        <v>76181</v>
      </c>
      <c r="H6824" t="s">
        <v>76182</v>
      </c>
      <c r="I6824">
        <v>2023</v>
      </c>
      <c r="J6824" t="s">
        <v>76201</v>
      </c>
      <c r="K6824">
        <v>2</v>
      </c>
    </row>
    <row r="6825" spans="1:11" hidden="1" x14ac:dyDescent="0.3">
      <c r="A6825">
        <v>6824</v>
      </c>
      <c r="B6825">
        <v>6824</v>
      </c>
      <c r="C6825" t="s">
        <v>76169</v>
      </c>
      <c r="D6825" s="2">
        <v>45454</v>
      </c>
      <c r="E6825" t="s">
        <v>76177</v>
      </c>
      <c r="F6825" t="s">
        <v>76180</v>
      </c>
      <c r="G6825" t="s">
        <v>76181</v>
      </c>
      <c r="H6825" t="s">
        <v>76173</v>
      </c>
      <c r="I6825">
        <v>2024</v>
      </c>
      <c r="J6825" t="s">
        <v>76201</v>
      </c>
      <c r="K6825">
        <v>2</v>
      </c>
    </row>
    <row r="6826" spans="1:11" hidden="1" x14ac:dyDescent="0.3">
      <c r="A6826">
        <v>6825</v>
      </c>
      <c r="B6826">
        <v>6825</v>
      </c>
      <c r="C6826" t="s">
        <v>76170</v>
      </c>
      <c r="D6826" s="2">
        <v>45675</v>
      </c>
      <c r="E6826" t="s">
        <v>76177</v>
      </c>
      <c r="F6826" t="s">
        <v>76180</v>
      </c>
      <c r="G6826" t="s">
        <v>76173</v>
      </c>
      <c r="H6826" t="s">
        <v>76183</v>
      </c>
      <c r="I6826">
        <v>2025</v>
      </c>
      <c r="J6826" t="s">
        <v>76198</v>
      </c>
      <c r="K6826">
        <v>1</v>
      </c>
    </row>
    <row r="6827" spans="1:11" x14ac:dyDescent="0.3">
      <c r="A6827">
        <v>6826</v>
      </c>
      <c r="B6827">
        <v>6826</v>
      </c>
      <c r="C6827" t="s">
        <v>76169</v>
      </c>
      <c r="D6827" s="2">
        <v>45428</v>
      </c>
      <c r="E6827" t="s">
        <v>76175</v>
      </c>
      <c r="F6827" t="s">
        <v>76178</v>
      </c>
      <c r="G6827" t="s">
        <v>76172</v>
      </c>
      <c r="H6827" t="s">
        <v>76173</v>
      </c>
      <c r="I6827">
        <v>2024</v>
      </c>
      <c r="J6827" t="s">
        <v>49469</v>
      </c>
      <c r="K6827">
        <v>2</v>
      </c>
    </row>
    <row r="6828" spans="1:11" hidden="1" x14ac:dyDescent="0.3">
      <c r="A6828">
        <v>6827</v>
      </c>
      <c r="B6828">
        <v>6827</v>
      </c>
      <c r="C6828" t="s">
        <v>76169</v>
      </c>
      <c r="D6828" s="2">
        <v>45491</v>
      </c>
      <c r="E6828" t="s">
        <v>76176</v>
      </c>
      <c r="F6828" t="s">
        <v>76178</v>
      </c>
      <c r="G6828" t="s">
        <v>76173</v>
      </c>
      <c r="H6828" t="s">
        <v>76183</v>
      </c>
      <c r="I6828">
        <v>2024</v>
      </c>
      <c r="J6828" t="s">
        <v>76193</v>
      </c>
      <c r="K6828">
        <v>3</v>
      </c>
    </row>
    <row r="6829" spans="1:11" hidden="1" x14ac:dyDescent="0.3">
      <c r="A6829">
        <v>6828</v>
      </c>
      <c r="B6829">
        <v>6828</v>
      </c>
      <c r="C6829" t="s">
        <v>76170</v>
      </c>
      <c r="D6829" s="2">
        <v>45184</v>
      </c>
      <c r="E6829" t="s">
        <v>76176</v>
      </c>
      <c r="F6829" t="s">
        <v>76178</v>
      </c>
      <c r="G6829" t="s">
        <v>76173</v>
      </c>
      <c r="H6829" t="s">
        <v>76183</v>
      </c>
      <c r="I6829">
        <v>2023</v>
      </c>
      <c r="J6829" t="s">
        <v>76200</v>
      </c>
      <c r="K6829">
        <v>3</v>
      </c>
    </row>
    <row r="6830" spans="1:11" x14ac:dyDescent="0.3">
      <c r="A6830">
        <v>6829</v>
      </c>
      <c r="B6830">
        <v>6829</v>
      </c>
      <c r="C6830" t="s">
        <v>76171</v>
      </c>
      <c r="D6830" s="2">
        <v>45275</v>
      </c>
      <c r="E6830" t="s">
        <v>76176</v>
      </c>
      <c r="F6830" t="s">
        <v>76178</v>
      </c>
      <c r="G6830" t="s">
        <v>76172</v>
      </c>
      <c r="H6830" t="s">
        <v>76183</v>
      </c>
      <c r="I6830">
        <v>2023</v>
      </c>
      <c r="J6830" t="s">
        <v>76195</v>
      </c>
      <c r="K6830">
        <v>4</v>
      </c>
    </row>
    <row r="6831" spans="1:11" hidden="1" x14ac:dyDescent="0.3">
      <c r="A6831">
        <v>6830</v>
      </c>
      <c r="B6831">
        <v>6830</v>
      </c>
      <c r="C6831" t="s">
        <v>76167</v>
      </c>
      <c r="D6831" s="2">
        <v>45075</v>
      </c>
      <c r="E6831" t="s">
        <v>76177</v>
      </c>
      <c r="F6831" t="s">
        <v>76180</v>
      </c>
      <c r="G6831" t="s">
        <v>76173</v>
      </c>
      <c r="H6831" t="s">
        <v>76183</v>
      </c>
      <c r="I6831">
        <v>2023</v>
      </c>
      <c r="J6831" t="s">
        <v>49469</v>
      </c>
      <c r="K6831">
        <v>2</v>
      </c>
    </row>
    <row r="6832" spans="1:11" hidden="1" x14ac:dyDescent="0.3">
      <c r="A6832">
        <v>6831</v>
      </c>
      <c r="B6832">
        <v>6831</v>
      </c>
      <c r="C6832" t="s">
        <v>76169</v>
      </c>
      <c r="D6832" s="2">
        <v>45386</v>
      </c>
      <c r="E6832" t="s">
        <v>76176</v>
      </c>
      <c r="F6832" t="s">
        <v>76178</v>
      </c>
      <c r="G6832" t="s">
        <v>76173</v>
      </c>
      <c r="H6832" t="s">
        <v>76182</v>
      </c>
      <c r="I6832">
        <v>2024</v>
      </c>
      <c r="J6832" t="s">
        <v>48999</v>
      </c>
      <c r="K6832">
        <v>2</v>
      </c>
    </row>
    <row r="6833" spans="1:11" hidden="1" x14ac:dyDescent="0.3">
      <c r="A6833">
        <v>6832</v>
      </c>
      <c r="B6833">
        <v>6832</v>
      </c>
      <c r="C6833" t="s">
        <v>76167</v>
      </c>
      <c r="D6833" s="2">
        <v>45197</v>
      </c>
      <c r="E6833" t="s">
        <v>76176</v>
      </c>
      <c r="F6833" t="s">
        <v>76178</v>
      </c>
      <c r="G6833" t="s">
        <v>76173</v>
      </c>
      <c r="H6833" t="s">
        <v>76183</v>
      </c>
      <c r="I6833">
        <v>2023</v>
      </c>
      <c r="J6833" t="s">
        <v>76200</v>
      </c>
      <c r="K6833">
        <v>3</v>
      </c>
    </row>
    <row r="6834" spans="1:11" x14ac:dyDescent="0.3">
      <c r="A6834">
        <v>6833</v>
      </c>
      <c r="B6834">
        <v>6833</v>
      </c>
      <c r="C6834" t="s">
        <v>76169</v>
      </c>
      <c r="D6834" s="2">
        <v>45368</v>
      </c>
      <c r="E6834" t="s">
        <v>76177</v>
      </c>
      <c r="F6834" t="s">
        <v>76180</v>
      </c>
      <c r="G6834" t="s">
        <v>76172</v>
      </c>
      <c r="H6834" t="s">
        <v>76182</v>
      </c>
      <c r="I6834">
        <v>2024</v>
      </c>
      <c r="J6834" t="s">
        <v>76199</v>
      </c>
      <c r="K6834">
        <v>1</v>
      </c>
    </row>
    <row r="6835" spans="1:11" hidden="1" x14ac:dyDescent="0.3">
      <c r="A6835">
        <v>6834</v>
      </c>
      <c r="B6835">
        <v>6834</v>
      </c>
      <c r="C6835" t="s">
        <v>76168</v>
      </c>
      <c r="D6835" s="2">
        <v>45733</v>
      </c>
      <c r="E6835" t="s">
        <v>76175</v>
      </c>
      <c r="F6835" t="s">
        <v>76179</v>
      </c>
      <c r="G6835" t="s">
        <v>76181</v>
      </c>
      <c r="H6835" t="s">
        <v>76173</v>
      </c>
      <c r="I6835">
        <v>2025</v>
      </c>
      <c r="J6835" t="s">
        <v>76199</v>
      </c>
      <c r="K6835">
        <v>1</v>
      </c>
    </row>
    <row r="6836" spans="1:11" hidden="1" x14ac:dyDescent="0.3">
      <c r="A6836">
        <v>6835</v>
      </c>
      <c r="B6836">
        <v>6835</v>
      </c>
      <c r="C6836" t="s">
        <v>76171</v>
      </c>
      <c r="D6836" s="2">
        <v>45324</v>
      </c>
      <c r="E6836" t="s">
        <v>76175</v>
      </c>
      <c r="F6836" t="s">
        <v>76179</v>
      </c>
      <c r="G6836" t="s">
        <v>76173</v>
      </c>
      <c r="H6836" t="s">
        <v>76183</v>
      </c>
      <c r="I6836">
        <v>2024</v>
      </c>
      <c r="J6836" t="s">
        <v>76197</v>
      </c>
      <c r="K6836">
        <v>1</v>
      </c>
    </row>
    <row r="6837" spans="1:11" hidden="1" x14ac:dyDescent="0.3">
      <c r="A6837">
        <v>6836</v>
      </c>
      <c r="B6837">
        <v>6836</v>
      </c>
      <c r="C6837" t="s">
        <v>76170</v>
      </c>
      <c r="D6837" s="2">
        <v>45259</v>
      </c>
      <c r="E6837" t="s">
        <v>76177</v>
      </c>
      <c r="F6837" t="s">
        <v>76178</v>
      </c>
      <c r="G6837" t="s">
        <v>76173</v>
      </c>
      <c r="H6837" t="s">
        <v>76173</v>
      </c>
      <c r="I6837">
        <v>2023</v>
      </c>
      <c r="J6837" t="s">
        <v>76192</v>
      </c>
      <c r="K6837">
        <v>4</v>
      </c>
    </row>
    <row r="6838" spans="1:11" hidden="1" x14ac:dyDescent="0.3">
      <c r="A6838">
        <v>6837</v>
      </c>
      <c r="B6838">
        <v>6837</v>
      </c>
      <c r="C6838" t="s">
        <v>76171</v>
      </c>
      <c r="D6838" s="2">
        <v>45508</v>
      </c>
      <c r="E6838" t="s">
        <v>76176</v>
      </c>
      <c r="F6838" t="s">
        <v>76179</v>
      </c>
      <c r="G6838" t="s">
        <v>76173</v>
      </c>
      <c r="H6838" t="s">
        <v>76173</v>
      </c>
      <c r="I6838">
        <v>2024</v>
      </c>
      <c r="J6838" t="s">
        <v>76194</v>
      </c>
      <c r="K6838">
        <v>3</v>
      </c>
    </row>
    <row r="6839" spans="1:11" hidden="1" x14ac:dyDescent="0.3">
      <c r="A6839">
        <v>6838</v>
      </c>
      <c r="B6839">
        <v>6838</v>
      </c>
      <c r="C6839" t="s">
        <v>76169</v>
      </c>
      <c r="D6839" s="2">
        <v>45165</v>
      </c>
      <c r="E6839" t="s">
        <v>76177</v>
      </c>
      <c r="F6839" t="s">
        <v>76180</v>
      </c>
      <c r="G6839" t="s">
        <v>76173</v>
      </c>
      <c r="H6839" t="s">
        <v>76183</v>
      </c>
      <c r="I6839">
        <v>2023</v>
      </c>
      <c r="J6839" t="s">
        <v>76194</v>
      </c>
      <c r="K6839">
        <v>3</v>
      </c>
    </row>
    <row r="6840" spans="1:11" x14ac:dyDescent="0.3">
      <c r="A6840">
        <v>6839</v>
      </c>
      <c r="B6840">
        <v>6839</v>
      </c>
      <c r="C6840" t="s">
        <v>76168</v>
      </c>
      <c r="D6840" s="2">
        <v>45374</v>
      </c>
      <c r="E6840" t="s">
        <v>76174</v>
      </c>
      <c r="F6840" t="s">
        <v>76178</v>
      </c>
      <c r="G6840" t="s">
        <v>76172</v>
      </c>
      <c r="H6840" t="s">
        <v>76183</v>
      </c>
      <c r="I6840">
        <v>2024</v>
      </c>
      <c r="J6840" t="s">
        <v>76199</v>
      </c>
      <c r="K6840">
        <v>1</v>
      </c>
    </row>
    <row r="6841" spans="1:11" hidden="1" x14ac:dyDescent="0.3">
      <c r="A6841">
        <v>6840</v>
      </c>
      <c r="B6841">
        <v>6840</v>
      </c>
      <c r="C6841" t="s">
        <v>76169</v>
      </c>
      <c r="D6841" s="2">
        <v>45528</v>
      </c>
      <c r="E6841" t="s">
        <v>76175</v>
      </c>
      <c r="F6841" t="s">
        <v>76178</v>
      </c>
      <c r="G6841" t="s">
        <v>76181</v>
      </c>
      <c r="H6841" t="s">
        <v>76183</v>
      </c>
      <c r="I6841">
        <v>2024</v>
      </c>
      <c r="J6841" t="s">
        <v>76194</v>
      </c>
      <c r="K6841">
        <v>3</v>
      </c>
    </row>
    <row r="6842" spans="1:11" hidden="1" x14ac:dyDescent="0.3">
      <c r="A6842">
        <v>6841</v>
      </c>
      <c r="B6842">
        <v>6841</v>
      </c>
      <c r="C6842" t="s">
        <v>76170</v>
      </c>
      <c r="D6842" s="2">
        <v>45737</v>
      </c>
      <c r="E6842" t="s">
        <v>76177</v>
      </c>
      <c r="F6842" t="s">
        <v>76180</v>
      </c>
      <c r="G6842" t="s">
        <v>76181</v>
      </c>
      <c r="H6842" t="s">
        <v>76182</v>
      </c>
      <c r="I6842">
        <v>2025</v>
      </c>
      <c r="J6842" t="s">
        <v>76199</v>
      </c>
      <c r="K6842">
        <v>1</v>
      </c>
    </row>
    <row r="6843" spans="1:11" x14ac:dyDescent="0.3">
      <c r="A6843">
        <v>6842</v>
      </c>
      <c r="B6843">
        <v>6842</v>
      </c>
      <c r="C6843" t="s">
        <v>76168</v>
      </c>
      <c r="D6843" s="2">
        <v>45517</v>
      </c>
      <c r="E6843" t="s">
        <v>76175</v>
      </c>
      <c r="F6843" t="s">
        <v>76180</v>
      </c>
      <c r="G6843" t="s">
        <v>76172</v>
      </c>
      <c r="H6843" t="s">
        <v>76183</v>
      </c>
      <c r="I6843">
        <v>2024</v>
      </c>
      <c r="J6843" t="s">
        <v>76194</v>
      </c>
      <c r="K6843">
        <v>3</v>
      </c>
    </row>
    <row r="6844" spans="1:11" hidden="1" x14ac:dyDescent="0.3">
      <c r="A6844">
        <v>6843</v>
      </c>
      <c r="B6844">
        <v>6843</v>
      </c>
      <c r="C6844" t="s">
        <v>76171</v>
      </c>
      <c r="D6844" s="2">
        <v>45238</v>
      </c>
      <c r="E6844" t="s">
        <v>76174</v>
      </c>
      <c r="F6844" t="s">
        <v>76178</v>
      </c>
      <c r="G6844" t="s">
        <v>76173</v>
      </c>
      <c r="H6844" t="s">
        <v>76173</v>
      </c>
      <c r="I6844">
        <v>2023</v>
      </c>
      <c r="J6844" t="s">
        <v>76192</v>
      </c>
      <c r="K6844">
        <v>4</v>
      </c>
    </row>
    <row r="6845" spans="1:11" x14ac:dyDescent="0.3">
      <c r="A6845">
        <v>6844</v>
      </c>
      <c r="B6845">
        <v>6844</v>
      </c>
      <c r="C6845" t="s">
        <v>76167</v>
      </c>
      <c r="D6845" s="2">
        <v>45360</v>
      </c>
      <c r="E6845" t="s">
        <v>76175</v>
      </c>
      <c r="F6845" t="s">
        <v>76179</v>
      </c>
      <c r="G6845" t="s">
        <v>76172</v>
      </c>
      <c r="H6845" t="s">
        <v>76183</v>
      </c>
      <c r="I6845">
        <v>2024</v>
      </c>
      <c r="J6845" t="s">
        <v>76199</v>
      </c>
      <c r="K6845">
        <v>1</v>
      </c>
    </row>
    <row r="6846" spans="1:11" hidden="1" x14ac:dyDescent="0.3">
      <c r="A6846">
        <v>6845</v>
      </c>
      <c r="B6846">
        <v>6845</v>
      </c>
      <c r="C6846" t="s">
        <v>76167</v>
      </c>
      <c r="D6846" s="2">
        <v>45019</v>
      </c>
      <c r="E6846" t="s">
        <v>76177</v>
      </c>
      <c r="F6846" t="s">
        <v>76179</v>
      </c>
      <c r="G6846" t="s">
        <v>76173</v>
      </c>
      <c r="H6846" t="s">
        <v>76173</v>
      </c>
      <c r="I6846">
        <v>2023</v>
      </c>
      <c r="J6846" t="s">
        <v>48999</v>
      </c>
      <c r="K6846">
        <v>2</v>
      </c>
    </row>
    <row r="6847" spans="1:11" hidden="1" x14ac:dyDescent="0.3">
      <c r="A6847">
        <v>6846</v>
      </c>
      <c r="B6847">
        <v>6846</v>
      </c>
      <c r="C6847" t="s">
        <v>76171</v>
      </c>
      <c r="D6847" s="2">
        <v>45660</v>
      </c>
      <c r="E6847" t="s">
        <v>76175</v>
      </c>
      <c r="F6847" t="s">
        <v>76180</v>
      </c>
      <c r="G6847" t="s">
        <v>76181</v>
      </c>
      <c r="H6847" t="s">
        <v>76183</v>
      </c>
      <c r="I6847">
        <v>2025</v>
      </c>
      <c r="J6847" t="s">
        <v>76198</v>
      </c>
      <c r="K6847">
        <v>1</v>
      </c>
    </row>
    <row r="6848" spans="1:11" hidden="1" x14ac:dyDescent="0.3">
      <c r="A6848">
        <v>6847</v>
      </c>
      <c r="B6848">
        <v>6847</v>
      </c>
      <c r="C6848" t="s">
        <v>76169</v>
      </c>
      <c r="D6848" s="2">
        <v>45666</v>
      </c>
      <c r="E6848" t="s">
        <v>76176</v>
      </c>
      <c r="F6848" t="s">
        <v>76179</v>
      </c>
      <c r="G6848" t="s">
        <v>76181</v>
      </c>
      <c r="H6848" t="s">
        <v>76183</v>
      </c>
      <c r="I6848">
        <v>2025</v>
      </c>
      <c r="J6848" t="s">
        <v>76198</v>
      </c>
      <c r="K6848">
        <v>1</v>
      </c>
    </row>
    <row r="6849" spans="1:11" hidden="1" x14ac:dyDescent="0.3">
      <c r="A6849">
        <v>6848</v>
      </c>
      <c r="B6849">
        <v>6848</v>
      </c>
      <c r="C6849" t="s">
        <v>76169</v>
      </c>
      <c r="D6849" s="2">
        <v>45018</v>
      </c>
      <c r="E6849" t="s">
        <v>76177</v>
      </c>
      <c r="F6849" t="s">
        <v>76179</v>
      </c>
      <c r="G6849" t="s">
        <v>76173</v>
      </c>
      <c r="H6849" t="s">
        <v>76173</v>
      </c>
      <c r="I6849">
        <v>2023</v>
      </c>
      <c r="J6849" t="s">
        <v>48999</v>
      </c>
      <c r="K6849">
        <v>2</v>
      </c>
    </row>
    <row r="6850" spans="1:11" hidden="1" x14ac:dyDescent="0.3">
      <c r="A6850">
        <v>6849</v>
      </c>
      <c r="B6850">
        <v>6849</v>
      </c>
      <c r="C6850" t="s">
        <v>76169</v>
      </c>
      <c r="D6850" s="2">
        <v>45149</v>
      </c>
      <c r="E6850" t="s">
        <v>76175</v>
      </c>
      <c r="F6850" t="s">
        <v>76179</v>
      </c>
      <c r="G6850" t="s">
        <v>76181</v>
      </c>
      <c r="H6850" t="s">
        <v>76183</v>
      </c>
      <c r="I6850">
        <v>2023</v>
      </c>
      <c r="J6850" t="s">
        <v>76194</v>
      </c>
      <c r="K6850">
        <v>3</v>
      </c>
    </row>
    <row r="6851" spans="1:11" hidden="1" x14ac:dyDescent="0.3">
      <c r="A6851">
        <v>6850</v>
      </c>
      <c r="B6851">
        <v>6850</v>
      </c>
      <c r="C6851" t="s">
        <v>76169</v>
      </c>
      <c r="D6851" s="2">
        <v>45085</v>
      </c>
      <c r="E6851" t="s">
        <v>76174</v>
      </c>
      <c r="F6851" t="s">
        <v>76179</v>
      </c>
      <c r="G6851" t="s">
        <v>76181</v>
      </c>
      <c r="H6851" t="s">
        <v>76182</v>
      </c>
      <c r="I6851">
        <v>2023</v>
      </c>
      <c r="J6851" t="s">
        <v>76201</v>
      </c>
      <c r="K6851">
        <v>2</v>
      </c>
    </row>
    <row r="6852" spans="1:11" hidden="1" x14ac:dyDescent="0.3">
      <c r="A6852">
        <v>6851</v>
      </c>
      <c r="B6852">
        <v>6851</v>
      </c>
      <c r="C6852" t="s">
        <v>76170</v>
      </c>
      <c r="D6852" s="2">
        <v>45581</v>
      </c>
      <c r="E6852" t="s">
        <v>76174</v>
      </c>
      <c r="F6852" t="s">
        <v>76179</v>
      </c>
      <c r="G6852" t="s">
        <v>76181</v>
      </c>
      <c r="H6852" t="s">
        <v>76183</v>
      </c>
      <c r="I6852">
        <v>2024</v>
      </c>
      <c r="J6852" t="s">
        <v>76196</v>
      </c>
      <c r="K6852">
        <v>4</v>
      </c>
    </row>
    <row r="6853" spans="1:11" x14ac:dyDescent="0.3">
      <c r="A6853">
        <v>6852</v>
      </c>
      <c r="B6853">
        <v>6852</v>
      </c>
      <c r="C6853" t="s">
        <v>76169</v>
      </c>
      <c r="D6853" s="2">
        <v>45713</v>
      </c>
      <c r="E6853" t="s">
        <v>76175</v>
      </c>
      <c r="F6853" t="s">
        <v>76180</v>
      </c>
      <c r="G6853" t="s">
        <v>76172</v>
      </c>
      <c r="H6853" t="s">
        <v>76183</v>
      </c>
      <c r="I6853">
        <v>2025</v>
      </c>
      <c r="J6853" t="s">
        <v>76197</v>
      </c>
      <c r="K6853">
        <v>1</v>
      </c>
    </row>
    <row r="6854" spans="1:11" hidden="1" x14ac:dyDescent="0.3">
      <c r="A6854">
        <v>6853</v>
      </c>
      <c r="B6854">
        <v>6853</v>
      </c>
      <c r="C6854" t="s">
        <v>76167</v>
      </c>
      <c r="D6854" s="2">
        <v>45421</v>
      </c>
      <c r="E6854" t="s">
        <v>76177</v>
      </c>
      <c r="F6854" t="s">
        <v>76179</v>
      </c>
      <c r="G6854" t="s">
        <v>76173</v>
      </c>
      <c r="H6854" t="s">
        <v>76173</v>
      </c>
      <c r="I6854">
        <v>2024</v>
      </c>
      <c r="J6854" t="s">
        <v>49469</v>
      </c>
      <c r="K6854">
        <v>2</v>
      </c>
    </row>
    <row r="6855" spans="1:11" x14ac:dyDescent="0.3">
      <c r="A6855">
        <v>6854</v>
      </c>
      <c r="B6855">
        <v>6854</v>
      </c>
      <c r="C6855" t="s">
        <v>76171</v>
      </c>
      <c r="D6855" s="2">
        <v>45667</v>
      </c>
      <c r="E6855" t="s">
        <v>76174</v>
      </c>
      <c r="F6855" t="s">
        <v>76179</v>
      </c>
      <c r="G6855" t="s">
        <v>76172</v>
      </c>
      <c r="H6855" t="s">
        <v>76183</v>
      </c>
      <c r="I6855">
        <v>2025</v>
      </c>
      <c r="J6855" t="s">
        <v>76198</v>
      </c>
      <c r="K6855">
        <v>1</v>
      </c>
    </row>
    <row r="6856" spans="1:11" hidden="1" x14ac:dyDescent="0.3">
      <c r="A6856">
        <v>6855</v>
      </c>
      <c r="B6856">
        <v>6855</v>
      </c>
      <c r="C6856" t="s">
        <v>76167</v>
      </c>
      <c r="D6856" s="2">
        <v>45554</v>
      </c>
      <c r="E6856" t="s">
        <v>76176</v>
      </c>
      <c r="F6856" t="s">
        <v>76179</v>
      </c>
      <c r="G6856" t="s">
        <v>76173</v>
      </c>
      <c r="H6856" t="s">
        <v>76183</v>
      </c>
      <c r="I6856">
        <v>2024</v>
      </c>
      <c r="J6856" t="s">
        <v>76200</v>
      </c>
      <c r="K6856">
        <v>3</v>
      </c>
    </row>
    <row r="6857" spans="1:11" x14ac:dyDescent="0.3">
      <c r="A6857">
        <v>6856</v>
      </c>
      <c r="B6857">
        <v>6856</v>
      </c>
      <c r="C6857" t="s">
        <v>76168</v>
      </c>
      <c r="D6857" s="2">
        <v>45200</v>
      </c>
      <c r="E6857" t="s">
        <v>76174</v>
      </c>
      <c r="F6857" t="s">
        <v>76180</v>
      </c>
      <c r="G6857" t="s">
        <v>76172</v>
      </c>
      <c r="H6857" t="s">
        <v>76183</v>
      </c>
      <c r="I6857">
        <v>2023</v>
      </c>
      <c r="J6857" t="s">
        <v>76196</v>
      </c>
      <c r="K6857">
        <v>4</v>
      </c>
    </row>
    <row r="6858" spans="1:11" x14ac:dyDescent="0.3">
      <c r="A6858">
        <v>6857</v>
      </c>
      <c r="B6858">
        <v>6857</v>
      </c>
      <c r="C6858" t="s">
        <v>76171</v>
      </c>
      <c r="D6858" s="2">
        <v>45736</v>
      </c>
      <c r="E6858" t="s">
        <v>76176</v>
      </c>
      <c r="F6858" t="s">
        <v>76178</v>
      </c>
      <c r="G6858" t="s">
        <v>76172</v>
      </c>
      <c r="H6858" t="s">
        <v>76183</v>
      </c>
      <c r="I6858">
        <v>2025</v>
      </c>
      <c r="J6858" t="s">
        <v>76199</v>
      </c>
      <c r="K6858">
        <v>1</v>
      </c>
    </row>
    <row r="6859" spans="1:11" x14ac:dyDescent="0.3">
      <c r="A6859">
        <v>6858</v>
      </c>
      <c r="B6859">
        <v>6858</v>
      </c>
      <c r="C6859" t="s">
        <v>76171</v>
      </c>
      <c r="D6859" s="2">
        <v>45649</v>
      </c>
      <c r="E6859" t="s">
        <v>76177</v>
      </c>
      <c r="F6859" t="s">
        <v>76180</v>
      </c>
      <c r="G6859" t="s">
        <v>76172</v>
      </c>
      <c r="H6859" t="s">
        <v>76173</v>
      </c>
      <c r="I6859">
        <v>2024</v>
      </c>
      <c r="J6859" t="s">
        <v>76195</v>
      </c>
      <c r="K6859">
        <v>4</v>
      </c>
    </row>
    <row r="6860" spans="1:11" hidden="1" x14ac:dyDescent="0.3">
      <c r="A6860">
        <v>6859</v>
      </c>
      <c r="B6860">
        <v>6859</v>
      </c>
      <c r="C6860" t="s">
        <v>76171</v>
      </c>
      <c r="D6860" s="2">
        <v>45409</v>
      </c>
      <c r="E6860" t="s">
        <v>76175</v>
      </c>
      <c r="F6860" t="s">
        <v>76179</v>
      </c>
      <c r="G6860" t="s">
        <v>76173</v>
      </c>
      <c r="H6860" t="s">
        <v>76182</v>
      </c>
      <c r="I6860">
        <v>2024</v>
      </c>
      <c r="J6860" t="s">
        <v>48999</v>
      </c>
      <c r="K6860">
        <v>2</v>
      </c>
    </row>
    <row r="6861" spans="1:11" hidden="1" x14ac:dyDescent="0.3">
      <c r="A6861">
        <v>6860</v>
      </c>
      <c r="B6861">
        <v>6860</v>
      </c>
      <c r="C6861" t="s">
        <v>76168</v>
      </c>
      <c r="D6861" s="2">
        <v>45182</v>
      </c>
      <c r="E6861" t="s">
        <v>76176</v>
      </c>
      <c r="F6861" t="s">
        <v>76178</v>
      </c>
      <c r="G6861" t="s">
        <v>76173</v>
      </c>
      <c r="H6861" t="s">
        <v>76182</v>
      </c>
      <c r="I6861">
        <v>2023</v>
      </c>
      <c r="J6861" t="s">
        <v>76200</v>
      </c>
      <c r="K6861">
        <v>3</v>
      </c>
    </row>
    <row r="6862" spans="1:11" x14ac:dyDescent="0.3">
      <c r="A6862">
        <v>6861</v>
      </c>
      <c r="B6862">
        <v>6861</v>
      </c>
      <c r="C6862" t="s">
        <v>76167</v>
      </c>
      <c r="D6862" s="2">
        <v>45525</v>
      </c>
      <c r="E6862" t="s">
        <v>76177</v>
      </c>
      <c r="F6862" t="s">
        <v>76179</v>
      </c>
      <c r="G6862" t="s">
        <v>76172</v>
      </c>
      <c r="H6862" t="s">
        <v>76173</v>
      </c>
      <c r="I6862">
        <v>2024</v>
      </c>
      <c r="J6862" t="s">
        <v>76194</v>
      </c>
      <c r="K6862">
        <v>3</v>
      </c>
    </row>
    <row r="6863" spans="1:11" hidden="1" x14ac:dyDescent="0.3">
      <c r="A6863">
        <v>6862</v>
      </c>
      <c r="B6863">
        <v>6862</v>
      </c>
      <c r="C6863" t="s">
        <v>76170</v>
      </c>
      <c r="D6863" s="2">
        <v>45285</v>
      </c>
      <c r="E6863" t="s">
        <v>76176</v>
      </c>
      <c r="F6863" t="s">
        <v>76178</v>
      </c>
      <c r="G6863" t="s">
        <v>76173</v>
      </c>
      <c r="H6863" t="s">
        <v>76173</v>
      </c>
      <c r="I6863">
        <v>2023</v>
      </c>
      <c r="J6863" t="s">
        <v>76195</v>
      </c>
      <c r="K6863">
        <v>4</v>
      </c>
    </row>
    <row r="6864" spans="1:11" x14ac:dyDescent="0.3">
      <c r="A6864">
        <v>6863</v>
      </c>
      <c r="B6864">
        <v>6863</v>
      </c>
      <c r="C6864" t="s">
        <v>76168</v>
      </c>
      <c r="D6864" s="2">
        <v>45556</v>
      </c>
      <c r="E6864" t="s">
        <v>76176</v>
      </c>
      <c r="F6864" t="s">
        <v>76178</v>
      </c>
      <c r="G6864" t="s">
        <v>76172</v>
      </c>
      <c r="H6864" t="s">
        <v>76183</v>
      </c>
      <c r="I6864">
        <v>2024</v>
      </c>
      <c r="J6864" t="s">
        <v>76200</v>
      </c>
      <c r="K6864">
        <v>3</v>
      </c>
    </row>
    <row r="6865" spans="1:11" hidden="1" x14ac:dyDescent="0.3">
      <c r="A6865">
        <v>6864</v>
      </c>
      <c r="B6865">
        <v>6864</v>
      </c>
      <c r="C6865" t="s">
        <v>76170</v>
      </c>
      <c r="D6865" s="2">
        <v>45081</v>
      </c>
      <c r="E6865" t="s">
        <v>76175</v>
      </c>
      <c r="F6865" t="s">
        <v>76178</v>
      </c>
      <c r="G6865" t="s">
        <v>76173</v>
      </c>
      <c r="H6865" t="s">
        <v>76182</v>
      </c>
      <c r="I6865">
        <v>2023</v>
      </c>
      <c r="J6865" t="s">
        <v>76201</v>
      </c>
      <c r="K6865">
        <v>2</v>
      </c>
    </row>
    <row r="6866" spans="1:11" hidden="1" x14ac:dyDescent="0.3">
      <c r="A6866">
        <v>6865</v>
      </c>
      <c r="B6866">
        <v>6865</v>
      </c>
      <c r="C6866" t="s">
        <v>76171</v>
      </c>
      <c r="D6866" s="2">
        <v>45112</v>
      </c>
      <c r="E6866" t="s">
        <v>76176</v>
      </c>
      <c r="F6866" t="s">
        <v>76180</v>
      </c>
      <c r="G6866" t="s">
        <v>76173</v>
      </c>
      <c r="H6866" t="s">
        <v>76183</v>
      </c>
      <c r="I6866">
        <v>2023</v>
      </c>
      <c r="J6866" t="s">
        <v>76193</v>
      </c>
      <c r="K6866">
        <v>3</v>
      </c>
    </row>
    <row r="6867" spans="1:11" hidden="1" x14ac:dyDescent="0.3">
      <c r="A6867">
        <v>6866</v>
      </c>
      <c r="B6867">
        <v>6866</v>
      </c>
      <c r="C6867" t="s">
        <v>76168</v>
      </c>
      <c r="D6867" s="2">
        <v>45268</v>
      </c>
      <c r="E6867" t="s">
        <v>76176</v>
      </c>
      <c r="F6867" t="s">
        <v>76178</v>
      </c>
      <c r="G6867" t="s">
        <v>76181</v>
      </c>
      <c r="H6867" t="s">
        <v>76182</v>
      </c>
      <c r="I6867">
        <v>2023</v>
      </c>
      <c r="J6867" t="s">
        <v>76195</v>
      </c>
      <c r="K6867">
        <v>4</v>
      </c>
    </row>
    <row r="6868" spans="1:11" x14ac:dyDescent="0.3">
      <c r="A6868">
        <v>6867</v>
      </c>
      <c r="B6868">
        <v>6867</v>
      </c>
      <c r="C6868" t="s">
        <v>76170</v>
      </c>
      <c r="D6868" s="2">
        <v>45282</v>
      </c>
      <c r="E6868" t="s">
        <v>76174</v>
      </c>
      <c r="F6868" t="s">
        <v>76180</v>
      </c>
      <c r="G6868" t="s">
        <v>76172</v>
      </c>
      <c r="H6868" t="s">
        <v>76183</v>
      </c>
      <c r="I6868">
        <v>2023</v>
      </c>
      <c r="J6868" t="s">
        <v>76195</v>
      </c>
      <c r="K6868">
        <v>4</v>
      </c>
    </row>
    <row r="6869" spans="1:11" hidden="1" x14ac:dyDescent="0.3">
      <c r="A6869">
        <v>6868</v>
      </c>
      <c r="B6869">
        <v>6868</v>
      </c>
      <c r="C6869" t="s">
        <v>76171</v>
      </c>
      <c r="D6869" s="2">
        <v>45559</v>
      </c>
      <c r="E6869" t="s">
        <v>76174</v>
      </c>
      <c r="F6869" t="s">
        <v>76178</v>
      </c>
      <c r="G6869" t="s">
        <v>76173</v>
      </c>
      <c r="H6869" t="s">
        <v>76182</v>
      </c>
      <c r="I6869">
        <v>2024</v>
      </c>
      <c r="J6869" t="s">
        <v>76200</v>
      </c>
      <c r="K6869">
        <v>3</v>
      </c>
    </row>
    <row r="6870" spans="1:11" hidden="1" x14ac:dyDescent="0.3">
      <c r="A6870">
        <v>6869</v>
      </c>
      <c r="B6870">
        <v>6869</v>
      </c>
      <c r="C6870" t="s">
        <v>76167</v>
      </c>
      <c r="D6870" s="2">
        <v>45692</v>
      </c>
      <c r="E6870" t="s">
        <v>76176</v>
      </c>
      <c r="F6870" t="s">
        <v>76179</v>
      </c>
      <c r="G6870" t="s">
        <v>76173</v>
      </c>
      <c r="H6870" t="s">
        <v>76173</v>
      </c>
      <c r="I6870">
        <v>2025</v>
      </c>
      <c r="J6870" t="s">
        <v>76197</v>
      </c>
      <c r="K6870">
        <v>1</v>
      </c>
    </row>
    <row r="6871" spans="1:11" hidden="1" x14ac:dyDescent="0.3">
      <c r="A6871">
        <v>6870</v>
      </c>
      <c r="B6871">
        <v>6870</v>
      </c>
      <c r="C6871" t="s">
        <v>76170</v>
      </c>
      <c r="D6871" s="2">
        <v>45592</v>
      </c>
      <c r="E6871" t="s">
        <v>76177</v>
      </c>
      <c r="F6871" t="s">
        <v>76178</v>
      </c>
      <c r="G6871" t="s">
        <v>76181</v>
      </c>
      <c r="H6871" t="s">
        <v>76182</v>
      </c>
      <c r="I6871">
        <v>2024</v>
      </c>
      <c r="J6871" t="s">
        <v>76196</v>
      </c>
      <c r="K6871">
        <v>4</v>
      </c>
    </row>
    <row r="6872" spans="1:11" hidden="1" x14ac:dyDescent="0.3">
      <c r="A6872">
        <v>6871</v>
      </c>
      <c r="B6872">
        <v>6871</v>
      </c>
      <c r="C6872" t="s">
        <v>76167</v>
      </c>
      <c r="D6872" s="2">
        <v>45208</v>
      </c>
      <c r="E6872" t="s">
        <v>76174</v>
      </c>
      <c r="F6872" t="s">
        <v>76178</v>
      </c>
      <c r="G6872" t="s">
        <v>76181</v>
      </c>
      <c r="H6872" t="s">
        <v>76183</v>
      </c>
      <c r="I6872">
        <v>2023</v>
      </c>
      <c r="J6872" t="s">
        <v>76196</v>
      </c>
      <c r="K6872">
        <v>4</v>
      </c>
    </row>
    <row r="6873" spans="1:11" hidden="1" x14ac:dyDescent="0.3">
      <c r="A6873">
        <v>6872</v>
      </c>
      <c r="B6873">
        <v>6872</v>
      </c>
      <c r="C6873" t="s">
        <v>76171</v>
      </c>
      <c r="D6873" s="2">
        <v>45366</v>
      </c>
      <c r="E6873" t="s">
        <v>76175</v>
      </c>
      <c r="F6873" t="s">
        <v>76178</v>
      </c>
      <c r="G6873" t="s">
        <v>76181</v>
      </c>
      <c r="H6873" t="s">
        <v>76182</v>
      </c>
      <c r="I6873">
        <v>2024</v>
      </c>
      <c r="J6873" t="s">
        <v>76199</v>
      </c>
      <c r="K6873">
        <v>1</v>
      </c>
    </row>
    <row r="6874" spans="1:11" x14ac:dyDescent="0.3">
      <c r="A6874">
        <v>6873</v>
      </c>
      <c r="B6874">
        <v>6873</v>
      </c>
      <c r="C6874" t="s">
        <v>76168</v>
      </c>
      <c r="D6874" s="2">
        <v>45253</v>
      </c>
      <c r="E6874" t="s">
        <v>76177</v>
      </c>
      <c r="F6874" t="s">
        <v>76180</v>
      </c>
      <c r="G6874" t="s">
        <v>76172</v>
      </c>
      <c r="H6874" t="s">
        <v>76173</v>
      </c>
      <c r="I6874">
        <v>2023</v>
      </c>
      <c r="J6874" t="s">
        <v>76192</v>
      </c>
      <c r="K6874">
        <v>4</v>
      </c>
    </row>
    <row r="6875" spans="1:11" x14ac:dyDescent="0.3">
      <c r="A6875">
        <v>6874</v>
      </c>
      <c r="B6875">
        <v>6874</v>
      </c>
      <c r="C6875" t="s">
        <v>76167</v>
      </c>
      <c r="D6875" s="2">
        <v>45488</v>
      </c>
      <c r="E6875" t="s">
        <v>76177</v>
      </c>
      <c r="F6875" t="s">
        <v>76180</v>
      </c>
      <c r="G6875" t="s">
        <v>76172</v>
      </c>
      <c r="H6875" t="s">
        <v>76182</v>
      </c>
      <c r="I6875">
        <v>2024</v>
      </c>
      <c r="J6875" t="s">
        <v>76193</v>
      </c>
      <c r="K6875">
        <v>3</v>
      </c>
    </row>
    <row r="6876" spans="1:11" x14ac:dyDescent="0.3">
      <c r="A6876">
        <v>6875</v>
      </c>
      <c r="B6876">
        <v>6875</v>
      </c>
      <c r="C6876" t="s">
        <v>76167</v>
      </c>
      <c r="D6876" s="2">
        <v>45632</v>
      </c>
      <c r="E6876" t="s">
        <v>76177</v>
      </c>
      <c r="F6876" t="s">
        <v>76178</v>
      </c>
      <c r="G6876" t="s">
        <v>76172</v>
      </c>
      <c r="H6876" t="s">
        <v>76183</v>
      </c>
      <c r="I6876">
        <v>2024</v>
      </c>
      <c r="J6876" t="s">
        <v>76195</v>
      </c>
      <c r="K6876">
        <v>4</v>
      </c>
    </row>
    <row r="6877" spans="1:11" hidden="1" x14ac:dyDescent="0.3">
      <c r="A6877">
        <v>6876</v>
      </c>
      <c r="B6877">
        <v>6876</v>
      </c>
      <c r="C6877" t="s">
        <v>76171</v>
      </c>
      <c r="D6877" s="2">
        <v>45042</v>
      </c>
      <c r="E6877" t="s">
        <v>76175</v>
      </c>
      <c r="F6877" t="s">
        <v>76180</v>
      </c>
      <c r="G6877" t="s">
        <v>76181</v>
      </c>
      <c r="H6877" t="s">
        <v>76183</v>
      </c>
      <c r="I6877">
        <v>2023</v>
      </c>
      <c r="J6877" t="s">
        <v>48999</v>
      </c>
      <c r="K6877">
        <v>2</v>
      </c>
    </row>
    <row r="6878" spans="1:11" x14ac:dyDescent="0.3">
      <c r="A6878">
        <v>6877</v>
      </c>
      <c r="B6878">
        <v>6877</v>
      </c>
      <c r="C6878" t="s">
        <v>76168</v>
      </c>
      <c r="D6878" s="2">
        <v>45080</v>
      </c>
      <c r="E6878" t="s">
        <v>76176</v>
      </c>
      <c r="F6878" t="s">
        <v>76178</v>
      </c>
      <c r="G6878" t="s">
        <v>76172</v>
      </c>
      <c r="H6878" t="s">
        <v>76183</v>
      </c>
      <c r="I6878">
        <v>2023</v>
      </c>
      <c r="J6878" t="s">
        <v>76201</v>
      </c>
      <c r="K6878">
        <v>2</v>
      </c>
    </row>
    <row r="6879" spans="1:11" hidden="1" x14ac:dyDescent="0.3">
      <c r="A6879">
        <v>6878</v>
      </c>
      <c r="B6879">
        <v>6878</v>
      </c>
      <c r="C6879" t="s">
        <v>76171</v>
      </c>
      <c r="D6879" s="2">
        <v>45190</v>
      </c>
      <c r="E6879" t="s">
        <v>76176</v>
      </c>
      <c r="F6879" t="s">
        <v>76179</v>
      </c>
      <c r="G6879" t="s">
        <v>76173</v>
      </c>
      <c r="H6879" t="s">
        <v>76182</v>
      </c>
      <c r="I6879">
        <v>2023</v>
      </c>
      <c r="J6879" t="s">
        <v>76200</v>
      </c>
      <c r="K6879">
        <v>3</v>
      </c>
    </row>
    <row r="6880" spans="1:11" hidden="1" x14ac:dyDescent="0.3">
      <c r="A6880">
        <v>6879</v>
      </c>
      <c r="B6880">
        <v>6879</v>
      </c>
      <c r="C6880" t="s">
        <v>76170</v>
      </c>
      <c r="D6880" s="2">
        <v>45733</v>
      </c>
      <c r="E6880" t="s">
        <v>76175</v>
      </c>
      <c r="F6880" t="s">
        <v>76180</v>
      </c>
      <c r="G6880" t="s">
        <v>76173</v>
      </c>
      <c r="H6880" t="s">
        <v>76182</v>
      </c>
      <c r="I6880">
        <v>2025</v>
      </c>
      <c r="J6880" t="s">
        <v>76199</v>
      </c>
      <c r="K6880">
        <v>1</v>
      </c>
    </row>
    <row r="6881" spans="1:11" hidden="1" x14ac:dyDescent="0.3">
      <c r="A6881">
        <v>6880</v>
      </c>
      <c r="B6881">
        <v>6880</v>
      </c>
      <c r="C6881" t="s">
        <v>76171</v>
      </c>
      <c r="D6881" s="2">
        <v>45140</v>
      </c>
      <c r="E6881" t="s">
        <v>76175</v>
      </c>
      <c r="F6881" t="s">
        <v>76179</v>
      </c>
      <c r="G6881" t="s">
        <v>76181</v>
      </c>
      <c r="H6881" t="s">
        <v>76182</v>
      </c>
      <c r="I6881">
        <v>2023</v>
      </c>
      <c r="J6881" t="s">
        <v>76194</v>
      </c>
      <c r="K6881">
        <v>3</v>
      </c>
    </row>
    <row r="6882" spans="1:11" hidden="1" x14ac:dyDescent="0.3">
      <c r="A6882">
        <v>6881</v>
      </c>
      <c r="B6882">
        <v>6881</v>
      </c>
      <c r="C6882" t="s">
        <v>76170</v>
      </c>
      <c r="D6882" s="2">
        <v>45225</v>
      </c>
      <c r="E6882" t="s">
        <v>76177</v>
      </c>
      <c r="F6882" t="s">
        <v>76178</v>
      </c>
      <c r="G6882" t="s">
        <v>76173</v>
      </c>
      <c r="H6882" t="s">
        <v>76183</v>
      </c>
      <c r="I6882">
        <v>2023</v>
      </c>
      <c r="J6882" t="s">
        <v>76196</v>
      </c>
      <c r="K6882">
        <v>4</v>
      </c>
    </row>
    <row r="6883" spans="1:11" hidden="1" x14ac:dyDescent="0.3">
      <c r="A6883">
        <v>6882</v>
      </c>
      <c r="B6883">
        <v>6882</v>
      </c>
      <c r="C6883" t="s">
        <v>76168</v>
      </c>
      <c r="D6883" s="2">
        <v>45697</v>
      </c>
      <c r="E6883" t="s">
        <v>76177</v>
      </c>
      <c r="F6883" t="s">
        <v>76178</v>
      </c>
      <c r="G6883" t="s">
        <v>76181</v>
      </c>
      <c r="H6883" t="s">
        <v>76183</v>
      </c>
      <c r="I6883">
        <v>2025</v>
      </c>
      <c r="J6883" t="s">
        <v>76197</v>
      </c>
      <c r="K6883">
        <v>1</v>
      </c>
    </row>
    <row r="6884" spans="1:11" x14ac:dyDescent="0.3">
      <c r="A6884">
        <v>6883</v>
      </c>
      <c r="B6884">
        <v>6883</v>
      </c>
      <c r="C6884" t="s">
        <v>76169</v>
      </c>
      <c r="D6884" s="2">
        <v>45208</v>
      </c>
      <c r="E6884" t="s">
        <v>76174</v>
      </c>
      <c r="F6884" t="s">
        <v>76178</v>
      </c>
      <c r="G6884" t="s">
        <v>76172</v>
      </c>
      <c r="H6884" t="s">
        <v>76182</v>
      </c>
      <c r="I6884">
        <v>2023</v>
      </c>
      <c r="J6884" t="s">
        <v>76196</v>
      </c>
      <c r="K6884">
        <v>4</v>
      </c>
    </row>
    <row r="6885" spans="1:11" hidden="1" x14ac:dyDescent="0.3">
      <c r="A6885">
        <v>6884</v>
      </c>
      <c r="B6885">
        <v>6884</v>
      </c>
      <c r="C6885" t="s">
        <v>76167</v>
      </c>
      <c r="D6885" s="2">
        <v>45426</v>
      </c>
      <c r="E6885" t="s">
        <v>76175</v>
      </c>
      <c r="F6885" t="s">
        <v>76178</v>
      </c>
      <c r="G6885" t="s">
        <v>76173</v>
      </c>
      <c r="H6885" t="s">
        <v>76183</v>
      </c>
      <c r="I6885">
        <v>2024</v>
      </c>
      <c r="J6885" t="s">
        <v>49469</v>
      </c>
      <c r="K6885">
        <v>2</v>
      </c>
    </row>
    <row r="6886" spans="1:11" hidden="1" x14ac:dyDescent="0.3">
      <c r="A6886">
        <v>6885</v>
      </c>
      <c r="B6886">
        <v>6885</v>
      </c>
      <c r="C6886" t="s">
        <v>76170</v>
      </c>
      <c r="D6886" s="2">
        <v>45219</v>
      </c>
      <c r="E6886" t="s">
        <v>76177</v>
      </c>
      <c r="F6886" t="s">
        <v>76178</v>
      </c>
      <c r="G6886" t="s">
        <v>76181</v>
      </c>
      <c r="H6886" t="s">
        <v>76173</v>
      </c>
      <c r="I6886">
        <v>2023</v>
      </c>
      <c r="J6886" t="s">
        <v>76196</v>
      </c>
      <c r="K6886">
        <v>4</v>
      </c>
    </row>
    <row r="6887" spans="1:11" x14ac:dyDescent="0.3">
      <c r="A6887">
        <v>6886</v>
      </c>
      <c r="B6887">
        <v>6886</v>
      </c>
      <c r="C6887" t="s">
        <v>76170</v>
      </c>
      <c r="D6887" s="2">
        <v>45473</v>
      </c>
      <c r="E6887" t="s">
        <v>76174</v>
      </c>
      <c r="F6887" t="s">
        <v>76178</v>
      </c>
      <c r="G6887" t="s">
        <v>76172</v>
      </c>
      <c r="H6887" t="s">
        <v>76183</v>
      </c>
      <c r="I6887">
        <v>2024</v>
      </c>
      <c r="J6887" t="s">
        <v>76201</v>
      </c>
      <c r="K6887">
        <v>2</v>
      </c>
    </row>
    <row r="6888" spans="1:11" hidden="1" x14ac:dyDescent="0.3">
      <c r="A6888">
        <v>6887</v>
      </c>
      <c r="B6888">
        <v>6887</v>
      </c>
      <c r="C6888" t="s">
        <v>76168</v>
      </c>
      <c r="D6888" s="2">
        <v>45504</v>
      </c>
      <c r="E6888" t="s">
        <v>76177</v>
      </c>
      <c r="F6888" t="s">
        <v>76180</v>
      </c>
      <c r="G6888" t="s">
        <v>76181</v>
      </c>
      <c r="H6888" t="s">
        <v>76183</v>
      </c>
      <c r="I6888">
        <v>2024</v>
      </c>
      <c r="J6888" t="s">
        <v>76193</v>
      </c>
      <c r="K6888">
        <v>3</v>
      </c>
    </row>
    <row r="6889" spans="1:11" x14ac:dyDescent="0.3">
      <c r="A6889">
        <v>6888</v>
      </c>
      <c r="B6889">
        <v>6888</v>
      </c>
      <c r="C6889" t="s">
        <v>76167</v>
      </c>
      <c r="D6889" s="2">
        <v>45487</v>
      </c>
      <c r="E6889" t="s">
        <v>76177</v>
      </c>
      <c r="F6889" t="s">
        <v>76178</v>
      </c>
      <c r="G6889" t="s">
        <v>76172</v>
      </c>
      <c r="H6889" t="s">
        <v>76183</v>
      </c>
      <c r="I6889">
        <v>2024</v>
      </c>
      <c r="J6889" t="s">
        <v>76193</v>
      </c>
      <c r="K6889">
        <v>3</v>
      </c>
    </row>
    <row r="6890" spans="1:11" hidden="1" x14ac:dyDescent="0.3">
      <c r="A6890">
        <v>6889</v>
      </c>
      <c r="B6890">
        <v>6889</v>
      </c>
      <c r="C6890" t="s">
        <v>76170</v>
      </c>
      <c r="D6890" s="2">
        <v>45472</v>
      </c>
      <c r="E6890" t="s">
        <v>76176</v>
      </c>
      <c r="F6890" t="s">
        <v>76179</v>
      </c>
      <c r="G6890" t="s">
        <v>76173</v>
      </c>
      <c r="H6890" t="s">
        <v>76183</v>
      </c>
      <c r="I6890">
        <v>2024</v>
      </c>
      <c r="J6890" t="s">
        <v>76201</v>
      </c>
      <c r="K6890">
        <v>2</v>
      </c>
    </row>
    <row r="6891" spans="1:11" hidden="1" x14ac:dyDescent="0.3">
      <c r="A6891">
        <v>6890</v>
      </c>
      <c r="B6891">
        <v>6890</v>
      </c>
      <c r="C6891" t="s">
        <v>76169</v>
      </c>
      <c r="D6891" s="2">
        <v>45612</v>
      </c>
      <c r="E6891" t="s">
        <v>76176</v>
      </c>
      <c r="F6891" t="s">
        <v>76180</v>
      </c>
      <c r="G6891" t="s">
        <v>76173</v>
      </c>
      <c r="H6891" t="s">
        <v>76182</v>
      </c>
      <c r="I6891">
        <v>2024</v>
      </c>
      <c r="J6891" t="s">
        <v>76192</v>
      </c>
      <c r="K6891">
        <v>4</v>
      </c>
    </row>
    <row r="6892" spans="1:11" hidden="1" x14ac:dyDescent="0.3">
      <c r="A6892">
        <v>6891</v>
      </c>
      <c r="B6892">
        <v>6891</v>
      </c>
      <c r="C6892" t="s">
        <v>76170</v>
      </c>
      <c r="D6892" s="2">
        <v>45216</v>
      </c>
      <c r="E6892" t="s">
        <v>76176</v>
      </c>
      <c r="F6892" t="s">
        <v>76179</v>
      </c>
      <c r="G6892" t="s">
        <v>76181</v>
      </c>
      <c r="H6892" t="s">
        <v>76183</v>
      </c>
      <c r="I6892">
        <v>2023</v>
      </c>
      <c r="J6892" t="s">
        <v>76196</v>
      </c>
      <c r="K6892">
        <v>4</v>
      </c>
    </row>
    <row r="6893" spans="1:11" hidden="1" x14ac:dyDescent="0.3">
      <c r="A6893">
        <v>6892</v>
      </c>
      <c r="B6893">
        <v>6892</v>
      </c>
      <c r="C6893" t="s">
        <v>76167</v>
      </c>
      <c r="D6893" s="2">
        <v>45337</v>
      </c>
      <c r="E6893" t="s">
        <v>76176</v>
      </c>
      <c r="F6893" t="s">
        <v>76179</v>
      </c>
      <c r="G6893" t="s">
        <v>76173</v>
      </c>
      <c r="H6893" t="s">
        <v>76173</v>
      </c>
      <c r="I6893">
        <v>2024</v>
      </c>
      <c r="J6893" t="s">
        <v>76197</v>
      </c>
      <c r="K6893">
        <v>1</v>
      </c>
    </row>
    <row r="6894" spans="1:11" hidden="1" x14ac:dyDescent="0.3">
      <c r="A6894">
        <v>6893</v>
      </c>
      <c r="B6894">
        <v>6893</v>
      </c>
      <c r="C6894" t="s">
        <v>76167</v>
      </c>
      <c r="D6894" s="2">
        <v>45688</v>
      </c>
      <c r="E6894" t="s">
        <v>76174</v>
      </c>
      <c r="F6894" t="s">
        <v>76179</v>
      </c>
      <c r="G6894" t="s">
        <v>76173</v>
      </c>
      <c r="H6894" t="s">
        <v>76173</v>
      </c>
      <c r="I6894">
        <v>2025</v>
      </c>
      <c r="J6894" t="s">
        <v>76198</v>
      </c>
      <c r="K6894">
        <v>1</v>
      </c>
    </row>
    <row r="6895" spans="1:11" hidden="1" x14ac:dyDescent="0.3">
      <c r="A6895">
        <v>6894</v>
      </c>
      <c r="B6895">
        <v>6894</v>
      </c>
      <c r="C6895" t="s">
        <v>76169</v>
      </c>
      <c r="D6895" s="2">
        <v>45523</v>
      </c>
      <c r="E6895" t="s">
        <v>76177</v>
      </c>
      <c r="F6895" t="s">
        <v>76180</v>
      </c>
      <c r="G6895" t="s">
        <v>76173</v>
      </c>
      <c r="H6895" t="s">
        <v>76183</v>
      </c>
      <c r="I6895">
        <v>2024</v>
      </c>
      <c r="J6895" t="s">
        <v>76194</v>
      </c>
      <c r="K6895">
        <v>3</v>
      </c>
    </row>
    <row r="6896" spans="1:11" hidden="1" x14ac:dyDescent="0.3">
      <c r="A6896">
        <v>6895</v>
      </c>
      <c r="B6896">
        <v>6895</v>
      </c>
      <c r="C6896" t="s">
        <v>76169</v>
      </c>
      <c r="D6896" s="2">
        <v>45650</v>
      </c>
      <c r="E6896" t="s">
        <v>76174</v>
      </c>
      <c r="F6896" t="s">
        <v>76180</v>
      </c>
      <c r="G6896" t="s">
        <v>76173</v>
      </c>
      <c r="H6896" t="s">
        <v>76173</v>
      </c>
      <c r="I6896">
        <v>2024</v>
      </c>
      <c r="J6896" t="s">
        <v>76195</v>
      </c>
      <c r="K6896">
        <v>4</v>
      </c>
    </row>
    <row r="6897" spans="1:11" x14ac:dyDescent="0.3">
      <c r="A6897">
        <v>6896</v>
      </c>
      <c r="B6897">
        <v>6896</v>
      </c>
      <c r="C6897" t="s">
        <v>76169</v>
      </c>
      <c r="D6897" s="2">
        <v>45194</v>
      </c>
      <c r="E6897" t="s">
        <v>76174</v>
      </c>
      <c r="F6897" t="s">
        <v>76178</v>
      </c>
      <c r="G6897" t="s">
        <v>76172</v>
      </c>
      <c r="H6897" t="s">
        <v>76183</v>
      </c>
      <c r="I6897">
        <v>2023</v>
      </c>
      <c r="J6897" t="s">
        <v>76200</v>
      </c>
      <c r="K6897">
        <v>3</v>
      </c>
    </row>
    <row r="6898" spans="1:11" hidden="1" x14ac:dyDescent="0.3">
      <c r="A6898">
        <v>6897</v>
      </c>
      <c r="B6898">
        <v>6897</v>
      </c>
      <c r="C6898" t="s">
        <v>76168</v>
      </c>
      <c r="D6898" s="2">
        <v>45657</v>
      </c>
      <c r="E6898" t="s">
        <v>76177</v>
      </c>
      <c r="F6898" t="s">
        <v>76179</v>
      </c>
      <c r="G6898" t="s">
        <v>76181</v>
      </c>
      <c r="H6898" t="s">
        <v>76183</v>
      </c>
      <c r="I6898">
        <v>2024</v>
      </c>
      <c r="J6898" t="s">
        <v>76195</v>
      </c>
      <c r="K6898">
        <v>4</v>
      </c>
    </row>
    <row r="6899" spans="1:11" x14ac:dyDescent="0.3">
      <c r="A6899">
        <v>6898</v>
      </c>
      <c r="B6899">
        <v>6898</v>
      </c>
      <c r="C6899" t="s">
        <v>76170</v>
      </c>
      <c r="D6899" s="2">
        <v>45472</v>
      </c>
      <c r="E6899" t="s">
        <v>76176</v>
      </c>
      <c r="F6899" t="s">
        <v>76178</v>
      </c>
      <c r="G6899" t="s">
        <v>76172</v>
      </c>
      <c r="H6899" t="s">
        <v>76182</v>
      </c>
      <c r="I6899">
        <v>2024</v>
      </c>
      <c r="J6899" t="s">
        <v>76201</v>
      </c>
      <c r="K6899">
        <v>2</v>
      </c>
    </row>
    <row r="6900" spans="1:11" hidden="1" x14ac:dyDescent="0.3">
      <c r="A6900">
        <v>6899</v>
      </c>
      <c r="B6900">
        <v>6899</v>
      </c>
      <c r="C6900" t="s">
        <v>76168</v>
      </c>
      <c r="D6900" s="2">
        <v>45122</v>
      </c>
      <c r="E6900" t="s">
        <v>76174</v>
      </c>
      <c r="F6900" t="s">
        <v>76180</v>
      </c>
      <c r="G6900" t="s">
        <v>76173</v>
      </c>
      <c r="H6900" t="s">
        <v>76173</v>
      </c>
      <c r="I6900">
        <v>2023</v>
      </c>
      <c r="J6900" t="s">
        <v>76193</v>
      </c>
      <c r="K6900">
        <v>3</v>
      </c>
    </row>
    <row r="6901" spans="1:11" hidden="1" x14ac:dyDescent="0.3">
      <c r="A6901">
        <v>6900</v>
      </c>
      <c r="B6901">
        <v>6900</v>
      </c>
      <c r="C6901" t="s">
        <v>76169</v>
      </c>
      <c r="D6901" s="2">
        <v>45282</v>
      </c>
      <c r="E6901" t="s">
        <v>76177</v>
      </c>
      <c r="F6901" t="s">
        <v>76178</v>
      </c>
      <c r="G6901" t="s">
        <v>76181</v>
      </c>
      <c r="H6901" t="s">
        <v>76183</v>
      </c>
      <c r="I6901">
        <v>2023</v>
      </c>
      <c r="J6901" t="s">
        <v>76195</v>
      </c>
      <c r="K6901">
        <v>4</v>
      </c>
    </row>
    <row r="6902" spans="1:11" x14ac:dyDescent="0.3">
      <c r="A6902">
        <v>6901</v>
      </c>
      <c r="B6902">
        <v>6901</v>
      </c>
      <c r="C6902" t="s">
        <v>76171</v>
      </c>
      <c r="D6902" s="2">
        <v>45402</v>
      </c>
      <c r="E6902" t="s">
        <v>76176</v>
      </c>
      <c r="F6902" t="s">
        <v>76179</v>
      </c>
      <c r="G6902" t="s">
        <v>76172</v>
      </c>
      <c r="H6902" t="s">
        <v>76182</v>
      </c>
      <c r="I6902">
        <v>2024</v>
      </c>
      <c r="J6902" t="s">
        <v>48999</v>
      </c>
      <c r="K6902">
        <v>2</v>
      </c>
    </row>
    <row r="6903" spans="1:11" hidden="1" x14ac:dyDescent="0.3">
      <c r="A6903">
        <v>6902</v>
      </c>
      <c r="B6903">
        <v>6902</v>
      </c>
      <c r="C6903" t="s">
        <v>76167</v>
      </c>
      <c r="D6903" s="2">
        <v>45339</v>
      </c>
      <c r="E6903" t="s">
        <v>76176</v>
      </c>
      <c r="F6903" t="s">
        <v>76179</v>
      </c>
      <c r="G6903" t="s">
        <v>76173</v>
      </c>
      <c r="H6903" t="s">
        <v>76182</v>
      </c>
      <c r="I6903">
        <v>2024</v>
      </c>
      <c r="J6903" t="s">
        <v>76197</v>
      </c>
      <c r="K6903">
        <v>1</v>
      </c>
    </row>
    <row r="6904" spans="1:11" hidden="1" x14ac:dyDescent="0.3">
      <c r="A6904">
        <v>6903</v>
      </c>
      <c r="B6904">
        <v>6903</v>
      </c>
      <c r="C6904" t="s">
        <v>76169</v>
      </c>
      <c r="D6904" s="2">
        <v>45644</v>
      </c>
      <c r="E6904" t="s">
        <v>76177</v>
      </c>
      <c r="F6904" t="s">
        <v>76178</v>
      </c>
      <c r="G6904" t="s">
        <v>76181</v>
      </c>
      <c r="H6904" t="s">
        <v>76183</v>
      </c>
      <c r="I6904">
        <v>2024</v>
      </c>
      <c r="J6904" t="s">
        <v>76195</v>
      </c>
      <c r="K6904">
        <v>4</v>
      </c>
    </row>
    <row r="6905" spans="1:11" hidden="1" x14ac:dyDescent="0.3">
      <c r="A6905">
        <v>6904</v>
      </c>
      <c r="B6905">
        <v>6904</v>
      </c>
      <c r="C6905" t="s">
        <v>76169</v>
      </c>
      <c r="D6905" s="2">
        <v>45049</v>
      </c>
      <c r="E6905" t="s">
        <v>76174</v>
      </c>
      <c r="F6905" t="s">
        <v>76179</v>
      </c>
      <c r="G6905" t="s">
        <v>76173</v>
      </c>
      <c r="H6905" t="s">
        <v>76182</v>
      </c>
      <c r="I6905">
        <v>2023</v>
      </c>
      <c r="J6905" t="s">
        <v>49469</v>
      </c>
      <c r="K6905">
        <v>2</v>
      </c>
    </row>
    <row r="6906" spans="1:11" x14ac:dyDescent="0.3">
      <c r="A6906">
        <v>6905</v>
      </c>
      <c r="B6906">
        <v>6905</v>
      </c>
      <c r="C6906" t="s">
        <v>76169</v>
      </c>
      <c r="D6906" s="2">
        <v>45166</v>
      </c>
      <c r="E6906" t="s">
        <v>76176</v>
      </c>
      <c r="F6906" t="s">
        <v>76179</v>
      </c>
      <c r="G6906" t="s">
        <v>76172</v>
      </c>
      <c r="H6906" t="s">
        <v>76173</v>
      </c>
      <c r="I6906">
        <v>2023</v>
      </c>
      <c r="J6906" t="s">
        <v>76194</v>
      </c>
      <c r="K6906">
        <v>3</v>
      </c>
    </row>
    <row r="6907" spans="1:11" hidden="1" x14ac:dyDescent="0.3">
      <c r="A6907">
        <v>6906</v>
      </c>
      <c r="B6907">
        <v>6906</v>
      </c>
      <c r="C6907" t="s">
        <v>76169</v>
      </c>
      <c r="D6907" s="2">
        <v>45174</v>
      </c>
      <c r="E6907" t="s">
        <v>76177</v>
      </c>
      <c r="F6907" t="s">
        <v>76179</v>
      </c>
      <c r="G6907" t="s">
        <v>76181</v>
      </c>
      <c r="H6907" t="s">
        <v>76173</v>
      </c>
      <c r="I6907">
        <v>2023</v>
      </c>
      <c r="J6907" t="s">
        <v>76200</v>
      </c>
      <c r="K6907">
        <v>3</v>
      </c>
    </row>
    <row r="6908" spans="1:11" hidden="1" x14ac:dyDescent="0.3">
      <c r="A6908">
        <v>6907</v>
      </c>
      <c r="B6908">
        <v>6907</v>
      </c>
      <c r="C6908" t="s">
        <v>76167</v>
      </c>
      <c r="D6908" s="2">
        <v>45215</v>
      </c>
      <c r="E6908" t="s">
        <v>76176</v>
      </c>
      <c r="F6908" t="s">
        <v>76180</v>
      </c>
      <c r="G6908" t="s">
        <v>76173</v>
      </c>
      <c r="H6908" t="s">
        <v>76182</v>
      </c>
      <c r="I6908">
        <v>2023</v>
      </c>
      <c r="J6908" t="s">
        <v>76196</v>
      </c>
      <c r="K6908">
        <v>4</v>
      </c>
    </row>
    <row r="6909" spans="1:11" x14ac:dyDescent="0.3">
      <c r="A6909">
        <v>6908</v>
      </c>
      <c r="B6909">
        <v>6908</v>
      </c>
      <c r="C6909" t="s">
        <v>76171</v>
      </c>
      <c r="D6909" s="2">
        <v>45387</v>
      </c>
      <c r="E6909" t="s">
        <v>76177</v>
      </c>
      <c r="F6909" t="s">
        <v>76179</v>
      </c>
      <c r="G6909" t="s">
        <v>76172</v>
      </c>
      <c r="H6909" t="s">
        <v>76182</v>
      </c>
      <c r="I6909">
        <v>2024</v>
      </c>
      <c r="J6909" t="s">
        <v>48999</v>
      </c>
      <c r="K6909">
        <v>2</v>
      </c>
    </row>
    <row r="6910" spans="1:11" x14ac:dyDescent="0.3">
      <c r="A6910">
        <v>6909</v>
      </c>
      <c r="B6910">
        <v>6909</v>
      </c>
      <c r="C6910" t="s">
        <v>76168</v>
      </c>
      <c r="D6910" s="2">
        <v>45165</v>
      </c>
      <c r="E6910" t="s">
        <v>76176</v>
      </c>
      <c r="F6910" t="s">
        <v>76178</v>
      </c>
      <c r="G6910" t="s">
        <v>76172</v>
      </c>
      <c r="H6910" t="s">
        <v>76182</v>
      </c>
      <c r="I6910">
        <v>2023</v>
      </c>
      <c r="J6910" t="s">
        <v>76194</v>
      </c>
      <c r="K6910">
        <v>3</v>
      </c>
    </row>
    <row r="6911" spans="1:11" hidden="1" x14ac:dyDescent="0.3">
      <c r="A6911">
        <v>6910</v>
      </c>
      <c r="B6911">
        <v>6910</v>
      </c>
      <c r="C6911" t="s">
        <v>76170</v>
      </c>
      <c r="D6911" s="2">
        <v>45727</v>
      </c>
      <c r="E6911" t="s">
        <v>76176</v>
      </c>
      <c r="F6911" t="s">
        <v>76179</v>
      </c>
      <c r="G6911" t="s">
        <v>76173</v>
      </c>
      <c r="H6911" t="s">
        <v>76183</v>
      </c>
      <c r="I6911">
        <v>2025</v>
      </c>
      <c r="J6911" t="s">
        <v>76199</v>
      </c>
      <c r="K6911">
        <v>1</v>
      </c>
    </row>
    <row r="6912" spans="1:11" x14ac:dyDescent="0.3">
      <c r="A6912">
        <v>6911</v>
      </c>
      <c r="B6912">
        <v>6911</v>
      </c>
      <c r="C6912" t="s">
        <v>76171</v>
      </c>
      <c r="D6912" s="2">
        <v>45010</v>
      </c>
      <c r="E6912" t="s">
        <v>76176</v>
      </c>
      <c r="F6912" t="s">
        <v>76179</v>
      </c>
      <c r="G6912" t="s">
        <v>76172</v>
      </c>
      <c r="H6912" t="s">
        <v>76173</v>
      </c>
      <c r="I6912">
        <v>2023</v>
      </c>
      <c r="J6912" t="s">
        <v>76199</v>
      </c>
      <c r="K6912">
        <v>1</v>
      </c>
    </row>
    <row r="6913" spans="1:11" hidden="1" x14ac:dyDescent="0.3">
      <c r="A6913">
        <v>6912</v>
      </c>
      <c r="B6913">
        <v>6912</v>
      </c>
      <c r="C6913" t="s">
        <v>76170</v>
      </c>
      <c r="D6913" s="2">
        <v>45194</v>
      </c>
      <c r="E6913" t="s">
        <v>76177</v>
      </c>
      <c r="F6913" t="s">
        <v>76180</v>
      </c>
      <c r="G6913" t="s">
        <v>76181</v>
      </c>
      <c r="H6913" t="s">
        <v>76183</v>
      </c>
      <c r="I6913">
        <v>2023</v>
      </c>
      <c r="J6913" t="s">
        <v>76200</v>
      </c>
      <c r="K6913">
        <v>3</v>
      </c>
    </row>
    <row r="6914" spans="1:11" x14ac:dyDescent="0.3">
      <c r="A6914">
        <v>6913</v>
      </c>
      <c r="B6914">
        <v>6913</v>
      </c>
      <c r="C6914" t="s">
        <v>76171</v>
      </c>
      <c r="D6914" s="2">
        <v>45052</v>
      </c>
      <c r="E6914" t="s">
        <v>76175</v>
      </c>
      <c r="F6914" t="s">
        <v>76178</v>
      </c>
      <c r="G6914" t="s">
        <v>76172</v>
      </c>
      <c r="H6914" t="s">
        <v>76183</v>
      </c>
      <c r="I6914">
        <v>2023</v>
      </c>
      <c r="J6914" t="s">
        <v>49469</v>
      </c>
      <c r="K6914">
        <v>2</v>
      </c>
    </row>
    <row r="6915" spans="1:11" hidden="1" x14ac:dyDescent="0.3">
      <c r="A6915">
        <v>6914</v>
      </c>
      <c r="B6915">
        <v>6914</v>
      </c>
      <c r="C6915" t="s">
        <v>76168</v>
      </c>
      <c r="D6915" s="2">
        <v>45211</v>
      </c>
      <c r="E6915" t="s">
        <v>76177</v>
      </c>
      <c r="F6915" t="s">
        <v>76179</v>
      </c>
      <c r="G6915" t="s">
        <v>76173</v>
      </c>
      <c r="H6915" t="s">
        <v>76183</v>
      </c>
      <c r="I6915">
        <v>2023</v>
      </c>
      <c r="J6915" t="s">
        <v>76196</v>
      </c>
      <c r="K6915">
        <v>4</v>
      </c>
    </row>
    <row r="6916" spans="1:11" x14ac:dyDescent="0.3">
      <c r="A6916">
        <v>6915</v>
      </c>
      <c r="B6916">
        <v>6915</v>
      </c>
      <c r="C6916" t="s">
        <v>76167</v>
      </c>
      <c r="D6916" s="2">
        <v>45331</v>
      </c>
      <c r="E6916" t="s">
        <v>76175</v>
      </c>
      <c r="F6916" t="s">
        <v>76178</v>
      </c>
      <c r="G6916" t="s">
        <v>76172</v>
      </c>
      <c r="H6916" t="s">
        <v>76183</v>
      </c>
      <c r="I6916">
        <v>2024</v>
      </c>
      <c r="J6916" t="s">
        <v>76197</v>
      </c>
      <c r="K6916">
        <v>1</v>
      </c>
    </row>
    <row r="6917" spans="1:11" hidden="1" x14ac:dyDescent="0.3">
      <c r="A6917">
        <v>6916</v>
      </c>
      <c r="B6917">
        <v>6916</v>
      </c>
      <c r="C6917" t="s">
        <v>76171</v>
      </c>
      <c r="D6917" s="2">
        <v>45366</v>
      </c>
      <c r="E6917" t="s">
        <v>76174</v>
      </c>
      <c r="F6917" t="s">
        <v>76180</v>
      </c>
      <c r="G6917" t="s">
        <v>76181</v>
      </c>
      <c r="H6917" t="s">
        <v>76183</v>
      </c>
      <c r="I6917">
        <v>2024</v>
      </c>
      <c r="J6917" t="s">
        <v>76199</v>
      </c>
      <c r="K6917">
        <v>1</v>
      </c>
    </row>
    <row r="6918" spans="1:11" x14ac:dyDescent="0.3">
      <c r="A6918">
        <v>6917</v>
      </c>
      <c r="B6918">
        <v>6917</v>
      </c>
      <c r="C6918" t="s">
        <v>76171</v>
      </c>
      <c r="D6918" s="2">
        <v>45644</v>
      </c>
      <c r="E6918" t="s">
        <v>76176</v>
      </c>
      <c r="F6918" t="s">
        <v>76179</v>
      </c>
      <c r="G6918" t="s">
        <v>76172</v>
      </c>
      <c r="H6918" t="s">
        <v>76182</v>
      </c>
      <c r="I6918">
        <v>2024</v>
      </c>
      <c r="J6918" t="s">
        <v>76195</v>
      </c>
      <c r="K6918">
        <v>4</v>
      </c>
    </row>
    <row r="6919" spans="1:11" x14ac:dyDescent="0.3">
      <c r="A6919">
        <v>6918</v>
      </c>
      <c r="B6919">
        <v>6918</v>
      </c>
      <c r="C6919" t="s">
        <v>76171</v>
      </c>
      <c r="D6919" s="2">
        <v>45105</v>
      </c>
      <c r="E6919" t="s">
        <v>76177</v>
      </c>
      <c r="F6919" t="s">
        <v>76179</v>
      </c>
      <c r="G6919" t="s">
        <v>76172</v>
      </c>
      <c r="H6919" t="s">
        <v>76173</v>
      </c>
      <c r="I6919">
        <v>2023</v>
      </c>
      <c r="J6919" t="s">
        <v>76201</v>
      </c>
      <c r="K6919">
        <v>2</v>
      </c>
    </row>
    <row r="6920" spans="1:11" x14ac:dyDescent="0.3">
      <c r="A6920">
        <v>6919</v>
      </c>
      <c r="B6920">
        <v>6919</v>
      </c>
      <c r="C6920" t="s">
        <v>76171</v>
      </c>
      <c r="D6920" s="2">
        <v>45172</v>
      </c>
      <c r="E6920" t="s">
        <v>76174</v>
      </c>
      <c r="F6920" t="s">
        <v>76180</v>
      </c>
      <c r="G6920" t="s">
        <v>76172</v>
      </c>
      <c r="H6920" t="s">
        <v>76173</v>
      </c>
      <c r="I6920">
        <v>2023</v>
      </c>
      <c r="J6920" t="s">
        <v>76200</v>
      </c>
      <c r="K6920">
        <v>3</v>
      </c>
    </row>
    <row r="6921" spans="1:11" x14ac:dyDescent="0.3">
      <c r="A6921">
        <v>6920</v>
      </c>
      <c r="B6921">
        <v>6920</v>
      </c>
      <c r="C6921" t="s">
        <v>76169</v>
      </c>
      <c r="D6921" s="2">
        <v>45713</v>
      </c>
      <c r="E6921" t="s">
        <v>76177</v>
      </c>
      <c r="F6921" t="s">
        <v>76179</v>
      </c>
      <c r="G6921" t="s">
        <v>76172</v>
      </c>
      <c r="H6921" t="s">
        <v>76182</v>
      </c>
      <c r="I6921">
        <v>2025</v>
      </c>
      <c r="J6921" t="s">
        <v>76197</v>
      </c>
      <c r="K6921">
        <v>1</v>
      </c>
    </row>
    <row r="6922" spans="1:11" hidden="1" x14ac:dyDescent="0.3">
      <c r="A6922">
        <v>6921</v>
      </c>
      <c r="B6922">
        <v>6921</v>
      </c>
      <c r="C6922" t="s">
        <v>76167</v>
      </c>
      <c r="D6922" s="2">
        <v>45222</v>
      </c>
      <c r="E6922" t="s">
        <v>76175</v>
      </c>
      <c r="F6922" t="s">
        <v>76179</v>
      </c>
      <c r="G6922" t="s">
        <v>76181</v>
      </c>
      <c r="H6922" t="s">
        <v>76173</v>
      </c>
      <c r="I6922">
        <v>2023</v>
      </c>
      <c r="J6922" t="s">
        <v>76196</v>
      </c>
      <c r="K6922">
        <v>4</v>
      </c>
    </row>
    <row r="6923" spans="1:11" x14ac:dyDescent="0.3">
      <c r="A6923">
        <v>6922</v>
      </c>
      <c r="B6923">
        <v>6922</v>
      </c>
      <c r="C6923" t="s">
        <v>76170</v>
      </c>
      <c r="D6923" s="2">
        <v>45260</v>
      </c>
      <c r="E6923" t="s">
        <v>76176</v>
      </c>
      <c r="F6923" t="s">
        <v>76178</v>
      </c>
      <c r="G6923" t="s">
        <v>76172</v>
      </c>
      <c r="H6923" t="s">
        <v>76173</v>
      </c>
      <c r="I6923">
        <v>2023</v>
      </c>
      <c r="J6923" t="s">
        <v>76192</v>
      </c>
      <c r="K6923">
        <v>4</v>
      </c>
    </row>
    <row r="6924" spans="1:11" hidden="1" x14ac:dyDescent="0.3">
      <c r="A6924">
        <v>6923</v>
      </c>
      <c r="B6924">
        <v>6923</v>
      </c>
      <c r="C6924" t="s">
        <v>76168</v>
      </c>
      <c r="D6924" s="2">
        <v>45126</v>
      </c>
      <c r="E6924" t="s">
        <v>76174</v>
      </c>
      <c r="F6924" t="s">
        <v>76179</v>
      </c>
      <c r="G6924" t="s">
        <v>76181</v>
      </c>
      <c r="H6924" t="s">
        <v>76182</v>
      </c>
      <c r="I6924">
        <v>2023</v>
      </c>
      <c r="J6924" t="s">
        <v>76193</v>
      </c>
      <c r="K6924">
        <v>3</v>
      </c>
    </row>
    <row r="6925" spans="1:11" hidden="1" x14ac:dyDescent="0.3">
      <c r="A6925">
        <v>6924</v>
      </c>
      <c r="B6925">
        <v>6924</v>
      </c>
      <c r="C6925" t="s">
        <v>76169</v>
      </c>
      <c r="D6925" s="2">
        <v>45161</v>
      </c>
      <c r="E6925" t="s">
        <v>76174</v>
      </c>
      <c r="F6925" t="s">
        <v>76180</v>
      </c>
      <c r="G6925" t="s">
        <v>76181</v>
      </c>
      <c r="H6925" t="s">
        <v>76182</v>
      </c>
      <c r="I6925">
        <v>2023</v>
      </c>
      <c r="J6925" t="s">
        <v>76194</v>
      </c>
      <c r="K6925">
        <v>3</v>
      </c>
    </row>
    <row r="6926" spans="1:11" hidden="1" x14ac:dyDescent="0.3">
      <c r="A6926">
        <v>6925</v>
      </c>
      <c r="B6926">
        <v>6925</v>
      </c>
      <c r="C6926" t="s">
        <v>76169</v>
      </c>
      <c r="D6926" s="2">
        <v>45102</v>
      </c>
      <c r="E6926" t="s">
        <v>76174</v>
      </c>
      <c r="F6926" t="s">
        <v>76179</v>
      </c>
      <c r="G6926" t="s">
        <v>76181</v>
      </c>
      <c r="H6926" t="s">
        <v>76173</v>
      </c>
      <c r="I6926">
        <v>2023</v>
      </c>
      <c r="J6926" t="s">
        <v>76201</v>
      </c>
      <c r="K6926">
        <v>2</v>
      </c>
    </row>
    <row r="6927" spans="1:11" hidden="1" x14ac:dyDescent="0.3">
      <c r="A6927">
        <v>6926</v>
      </c>
      <c r="B6927">
        <v>6926</v>
      </c>
      <c r="C6927" t="s">
        <v>76169</v>
      </c>
      <c r="D6927" s="2">
        <v>45199</v>
      </c>
      <c r="E6927" t="s">
        <v>76176</v>
      </c>
      <c r="F6927" t="s">
        <v>76180</v>
      </c>
      <c r="G6927" t="s">
        <v>76181</v>
      </c>
      <c r="H6927" t="s">
        <v>76183</v>
      </c>
      <c r="I6927">
        <v>2023</v>
      </c>
      <c r="J6927" t="s">
        <v>76200</v>
      </c>
      <c r="K6927">
        <v>3</v>
      </c>
    </row>
    <row r="6928" spans="1:11" hidden="1" x14ac:dyDescent="0.3">
      <c r="A6928">
        <v>6927</v>
      </c>
      <c r="B6928">
        <v>6927</v>
      </c>
      <c r="C6928" t="s">
        <v>76168</v>
      </c>
      <c r="D6928" s="2">
        <v>45347</v>
      </c>
      <c r="E6928" t="s">
        <v>76177</v>
      </c>
      <c r="F6928" t="s">
        <v>76180</v>
      </c>
      <c r="G6928" t="s">
        <v>76181</v>
      </c>
      <c r="H6928" t="s">
        <v>76183</v>
      </c>
      <c r="I6928">
        <v>2024</v>
      </c>
      <c r="J6928" t="s">
        <v>76197</v>
      </c>
      <c r="K6928">
        <v>1</v>
      </c>
    </row>
    <row r="6929" spans="1:11" hidden="1" x14ac:dyDescent="0.3">
      <c r="A6929">
        <v>6928</v>
      </c>
      <c r="B6929">
        <v>6928</v>
      </c>
      <c r="C6929" t="s">
        <v>76169</v>
      </c>
      <c r="D6929" s="2">
        <v>45033</v>
      </c>
      <c r="E6929" t="s">
        <v>76174</v>
      </c>
      <c r="F6929" t="s">
        <v>76180</v>
      </c>
      <c r="G6929" t="s">
        <v>76173</v>
      </c>
      <c r="H6929" t="s">
        <v>76183</v>
      </c>
      <c r="I6929">
        <v>2023</v>
      </c>
      <c r="J6929" t="s">
        <v>48999</v>
      </c>
      <c r="K6929">
        <v>2</v>
      </c>
    </row>
    <row r="6930" spans="1:11" hidden="1" x14ac:dyDescent="0.3">
      <c r="A6930">
        <v>6929</v>
      </c>
      <c r="B6930">
        <v>6929</v>
      </c>
      <c r="C6930" t="s">
        <v>76171</v>
      </c>
      <c r="D6930" s="2">
        <v>45600</v>
      </c>
      <c r="E6930" t="s">
        <v>76174</v>
      </c>
      <c r="F6930" t="s">
        <v>76178</v>
      </c>
      <c r="G6930" t="s">
        <v>76173</v>
      </c>
      <c r="H6930" t="s">
        <v>76183</v>
      </c>
      <c r="I6930">
        <v>2024</v>
      </c>
      <c r="J6930" t="s">
        <v>76192</v>
      </c>
      <c r="K6930">
        <v>4</v>
      </c>
    </row>
    <row r="6931" spans="1:11" x14ac:dyDescent="0.3">
      <c r="A6931">
        <v>6930</v>
      </c>
      <c r="B6931">
        <v>6930</v>
      </c>
      <c r="C6931" t="s">
        <v>76169</v>
      </c>
      <c r="D6931" s="2">
        <v>45615</v>
      </c>
      <c r="E6931" t="s">
        <v>76176</v>
      </c>
      <c r="F6931" t="s">
        <v>76180</v>
      </c>
      <c r="G6931" t="s">
        <v>76172</v>
      </c>
      <c r="H6931" t="s">
        <v>76183</v>
      </c>
      <c r="I6931">
        <v>2024</v>
      </c>
      <c r="J6931" t="s">
        <v>76192</v>
      </c>
      <c r="K6931">
        <v>4</v>
      </c>
    </row>
    <row r="6932" spans="1:11" hidden="1" x14ac:dyDescent="0.3">
      <c r="A6932">
        <v>6931</v>
      </c>
      <c r="B6932">
        <v>6931</v>
      </c>
      <c r="C6932" t="s">
        <v>76168</v>
      </c>
      <c r="D6932" s="2">
        <v>45521</v>
      </c>
      <c r="E6932" t="s">
        <v>76177</v>
      </c>
      <c r="F6932" t="s">
        <v>76180</v>
      </c>
      <c r="G6932" t="s">
        <v>76181</v>
      </c>
      <c r="H6932" t="s">
        <v>76183</v>
      </c>
      <c r="I6932">
        <v>2024</v>
      </c>
      <c r="J6932" t="s">
        <v>76194</v>
      </c>
      <c r="K6932">
        <v>3</v>
      </c>
    </row>
    <row r="6933" spans="1:11" hidden="1" x14ac:dyDescent="0.3">
      <c r="A6933">
        <v>6932</v>
      </c>
      <c r="B6933">
        <v>6932</v>
      </c>
      <c r="C6933" t="s">
        <v>76169</v>
      </c>
      <c r="D6933" s="2">
        <v>45457</v>
      </c>
      <c r="E6933" t="s">
        <v>76174</v>
      </c>
      <c r="F6933" t="s">
        <v>76180</v>
      </c>
      <c r="G6933" t="s">
        <v>76181</v>
      </c>
      <c r="H6933" t="s">
        <v>76183</v>
      </c>
      <c r="I6933">
        <v>2024</v>
      </c>
      <c r="J6933" t="s">
        <v>76201</v>
      </c>
      <c r="K6933">
        <v>2</v>
      </c>
    </row>
    <row r="6934" spans="1:11" hidden="1" x14ac:dyDescent="0.3">
      <c r="A6934">
        <v>6933</v>
      </c>
      <c r="B6934">
        <v>6933</v>
      </c>
      <c r="C6934" t="s">
        <v>76167</v>
      </c>
      <c r="D6934" s="2">
        <v>45177</v>
      </c>
      <c r="E6934" t="s">
        <v>76175</v>
      </c>
      <c r="F6934" t="s">
        <v>76178</v>
      </c>
      <c r="G6934" t="s">
        <v>76173</v>
      </c>
      <c r="H6934" t="s">
        <v>76183</v>
      </c>
      <c r="I6934">
        <v>2023</v>
      </c>
      <c r="J6934" t="s">
        <v>76200</v>
      </c>
      <c r="K6934">
        <v>3</v>
      </c>
    </row>
    <row r="6935" spans="1:11" hidden="1" x14ac:dyDescent="0.3">
      <c r="A6935">
        <v>6934</v>
      </c>
      <c r="B6935">
        <v>6934</v>
      </c>
      <c r="C6935" t="s">
        <v>76171</v>
      </c>
      <c r="D6935" s="2">
        <v>45736</v>
      </c>
      <c r="E6935" t="s">
        <v>76177</v>
      </c>
      <c r="F6935" t="s">
        <v>76179</v>
      </c>
      <c r="G6935" t="s">
        <v>76173</v>
      </c>
      <c r="H6935" t="s">
        <v>76183</v>
      </c>
      <c r="I6935">
        <v>2025</v>
      </c>
      <c r="J6935" t="s">
        <v>76199</v>
      </c>
      <c r="K6935">
        <v>1</v>
      </c>
    </row>
    <row r="6936" spans="1:11" x14ac:dyDescent="0.3">
      <c r="A6936">
        <v>6935</v>
      </c>
      <c r="B6936">
        <v>6935</v>
      </c>
      <c r="C6936" t="s">
        <v>76168</v>
      </c>
      <c r="D6936" s="2">
        <v>45411</v>
      </c>
      <c r="E6936" t="s">
        <v>76175</v>
      </c>
      <c r="F6936" t="s">
        <v>76179</v>
      </c>
      <c r="G6936" t="s">
        <v>76172</v>
      </c>
      <c r="H6936" t="s">
        <v>76183</v>
      </c>
      <c r="I6936">
        <v>2024</v>
      </c>
      <c r="J6936" t="s">
        <v>48999</v>
      </c>
      <c r="K6936">
        <v>2</v>
      </c>
    </row>
    <row r="6937" spans="1:11" hidden="1" x14ac:dyDescent="0.3">
      <c r="A6937">
        <v>6936</v>
      </c>
      <c r="B6937">
        <v>6936</v>
      </c>
      <c r="C6937" t="s">
        <v>76171</v>
      </c>
      <c r="D6937" s="2">
        <v>45552</v>
      </c>
      <c r="E6937" t="s">
        <v>76177</v>
      </c>
      <c r="F6937" t="s">
        <v>76180</v>
      </c>
      <c r="G6937" t="s">
        <v>76181</v>
      </c>
      <c r="H6937" t="s">
        <v>76182</v>
      </c>
      <c r="I6937">
        <v>2024</v>
      </c>
      <c r="J6937" t="s">
        <v>76200</v>
      </c>
      <c r="K6937">
        <v>3</v>
      </c>
    </row>
    <row r="6938" spans="1:11" hidden="1" x14ac:dyDescent="0.3">
      <c r="A6938">
        <v>6937</v>
      </c>
      <c r="B6938">
        <v>6937</v>
      </c>
      <c r="C6938" t="s">
        <v>76170</v>
      </c>
      <c r="D6938" s="2">
        <v>45252</v>
      </c>
      <c r="E6938" t="s">
        <v>76175</v>
      </c>
      <c r="F6938" t="s">
        <v>76178</v>
      </c>
      <c r="G6938" t="s">
        <v>76173</v>
      </c>
      <c r="H6938" t="s">
        <v>76183</v>
      </c>
      <c r="I6938">
        <v>2023</v>
      </c>
      <c r="J6938" t="s">
        <v>76192</v>
      </c>
      <c r="K6938">
        <v>4</v>
      </c>
    </row>
    <row r="6939" spans="1:11" x14ac:dyDescent="0.3">
      <c r="A6939">
        <v>6938</v>
      </c>
      <c r="B6939">
        <v>6938</v>
      </c>
      <c r="C6939" t="s">
        <v>76167</v>
      </c>
      <c r="D6939" s="2">
        <v>45472</v>
      </c>
      <c r="E6939" t="s">
        <v>76177</v>
      </c>
      <c r="F6939" t="s">
        <v>76178</v>
      </c>
      <c r="G6939" t="s">
        <v>76172</v>
      </c>
      <c r="H6939" t="s">
        <v>76173</v>
      </c>
      <c r="I6939">
        <v>2024</v>
      </c>
      <c r="J6939" t="s">
        <v>76201</v>
      </c>
      <c r="K6939">
        <v>2</v>
      </c>
    </row>
    <row r="6940" spans="1:11" x14ac:dyDescent="0.3">
      <c r="A6940">
        <v>6939</v>
      </c>
      <c r="B6940">
        <v>6939</v>
      </c>
      <c r="C6940" t="s">
        <v>76168</v>
      </c>
      <c r="D6940" s="2">
        <v>45696</v>
      </c>
      <c r="E6940" t="s">
        <v>76175</v>
      </c>
      <c r="F6940" t="s">
        <v>76180</v>
      </c>
      <c r="G6940" t="s">
        <v>76172</v>
      </c>
      <c r="H6940" t="s">
        <v>76183</v>
      </c>
      <c r="I6940">
        <v>2025</v>
      </c>
      <c r="J6940" t="s">
        <v>76197</v>
      </c>
      <c r="K6940">
        <v>1</v>
      </c>
    </row>
    <row r="6941" spans="1:11" hidden="1" x14ac:dyDescent="0.3">
      <c r="A6941">
        <v>6940</v>
      </c>
      <c r="B6941">
        <v>6940</v>
      </c>
      <c r="C6941" t="s">
        <v>76170</v>
      </c>
      <c r="D6941" s="2">
        <v>45208</v>
      </c>
      <c r="E6941" t="s">
        <v>76176</v>
      </c>
      <c r="F6941" t="s">
        <v>76179</v>
      </c>
      <c r="G6941" t="s">
        <v>76173</v>
      </c>
      <c r="H6941" t="s">
        <v>76182</v>
      </c>
      <c r="I6941">
        <v>2023</v>
      </c>
      <c r="J6941" t="s">
        <v>76196</v>
      </c>
      <c r="K6941">
        <v>4</v>
      </c>
    </row>
    <row r="6942" spans="1:11" hidden="1" x14ac:dyDescent="0.3">
      <c r="A6942">
        <v>6941</v>
      </c>
      <c r="B6942">
        <v>6941</v>
      </c>
      <c r="C6942" t="s">
        <v>76169</v>
      </c>
      <c r="D6942" s="2">
        <v>45256</v>
      </c>
      <c r="E6942" t="s">
        <v>76176</v>
      </c>
      <c r="F6942" t="s">
        <v>76180</v>
      </c>
      <c r="G6942" t="s">
        <v>76181</v>
      </c>
      <c r="H6942" t="s">
        <v>76182</v>
      </c>
      <c r="I6942">
        <v>2023</v>
      </c>
      <c r="J6942" t="s">
        <v>76192</v>
      </c>
      <c r="K6942">
        <v>4</v>
      </c>
    </row>
    <row r="6943" spans="1:11" x14ac:dyDescent="0.3">
      <c r="A6943">
        <v>6942</v>
      </c>
      <c r="B6943">
        <v>6942</v>
      </c>
      <c r="C6943" t="s">
        <v>76170</v>
      </c>
      <c r="D6943" s="2">
        <v>45253</v>
      </c>
      <c r="E6943" t="s">
        <v>76176</v>
      </c>
      <c r="F6943" t="s">
        <v>76178</v>
      </c>
      <c r="G6943" t="s">
        <v>76172</v>
      </c>
      <c r="H6943" t="s">
        <v>76183</v>
      </c>
      <c r="I6943">
        <v>2023</v>
      </c>
      <c r="J6943" t="s">
        <v>76192</v>
      </c>
      <c r="K6943">
        <v>4</v>
      </c>
    </row>
    <row r="6944" spans="1:11" x14ac:dyDescent="0.3">
      <c r="A6944">
        <v>6943</v>
      </c>
      <c r="B6944">
        <v>6943</v>
      </c>
      <c r="C6944" t="s">
        <v>76171</v>
      </c>
      <c r="D6944" s="2">
        <v>45710</v>
      </c>
      <c r="E6944" t="s">
        <v>76177</v>
      </c>
      <c r="F6944" t="s">
        <v>76180</v>
      </c>
      <c r="G6944" t="s">
        <v>76172</v>
      </c>
      <c r="H6944" t="s">
        <v>76182</v>
      </c>
      <c r="I6944">
        <v>2025</v>
      </c>
      <c r="J6944" t="s">
        <v>76197</v>
      </c>
      <c r="K6944">
        <v>1</v>
      </c>
    </row>
    <row r="6945" spans="1:11" hidden="1" x14ac:dyDescent="0.3">
      <c r="A6945">
        <v>6944</v>
      </c>
      <c r="B6945">
        <v>6944</v>
      </c>
      <c r="C6945" t="s">
        <v>76167</v>
      </c>
      <c r="D6945" s="2">
        <v>45497</v>
      </c>
      <c r="E6945" t="s">
        <v>76175</v>
      </c>
      <c r="F6945" t="s">
        <v>76179</v>
      </c>
      <c r="G6945" t="s">
        <v>76181</v>
      </c>
      <c r="H6945" t="s">
        <v>76182</v>
      </c>
      <c r="I6945">
        <v>2024</v>
      </c>
      <c r="J6945" t="s">
        <v>76193</v>
      </c>
      <c r="K6945">
        <v>3</v>
      </c>
    </row>
    <row r="6946" spans="1:11" hidden="1" x14ac:dyDescent="0.3">
      <c r="A6946">
        <v>6945</v>
      </c>
      <c r="B6946">
        <v>6945</v>
      </c>
      <c r="C6946" t="s">
        <v>76170</v>
      </c>
      <c r="D6946" s="2">
        <v>45258</v>
      </c>
      <c r="E6946" t="s">
        <v>76175</v>
      </c>
      <c r="F6946" t="s">
        <v>76180</v>
      </c>
      <c r="G6946" t="s">
        <v>76181</v>
      </c>
      <c r="H6946" t="s">
        <v>76173</v>
      </c>
      <c r="I6946">
        <v>2023</v>
      </c>
      <c r="J6946" t="s">
        <v>76192</v>
      </c>
      <c r="K6946">
        <v>4</v>
      </c>
    </row>
    <row r="6947" spans="1:11" x14ac:dyDescent="0.3">
      <c r="A6947">
        <v>6946</v>
      </c>
      <c r="B6947">
        <v>6946</v>
      </c>
      <c r="C6947" t="s">
        <v>76167</v>
      </c>
      <c r="D6947" s="2">
        <v>45223</v>
      </c>
      <c r="E6947" t="s">
        <v>76177</v>
      </c>
      <c r="F6947" t="s">
        <v>76179</v>
      </c>
      <c r="G6947" t="s">
        <v>76172</v>
      </c>
      <c r="H6947" t="s">
        <v>76183</v>
      </c>
      <c r="I6947">
        <v>2023</v>
      </c>
      <c r="J6947" t="s">
        <v>76196</v>
      </c>
      <c r="K6947">
        <v>4</v>
      </c>
    </row>
    <row r="6948" spans="1:11" x14ac:dyDescent="0.3">
      <c r="A6948">
        <v>6947</v>
      </c>
      <c r="B6948">
        <v>6947</v>
      </c>
      <c r="C6948" t="s">
        <v>76171</v>
      </c>
      <c r="D6948" s="2">
        <v>45375</v>
      </c>
      <c r="E6948" t="s">
        <v>76175</v>
      </c>
      <c r="F6948" t="s">
        <v>76180</v>
      </c>
      <c r="G6948" t="s">
        <v>76172</v>
      </c>
      <c r="H6948" t="s">
        <v>76183</v>
      </c>
      <c r="I6948">
        <v>2024</v>
      </c>
      <c r="J6948" t="s">
        <v>76199</v>
      </c>
      <c r="K6948">
        <v>1</v>
      </c>
    </row>
    <row r="6949" spans="1:11" x14ac:dyDescent="0.3">
      <c r="A6949">
        <v>6948</v>
      </c>
      <c r="B6949">
        <v>6948</v>
      </c>
      <c r="C6949" t="s">
        <v>76167</v>
      </c>
      <c r="D6949" s="2">
        <v>45608</v>
      </c>
      <c r="E6949" t="s">
        <v>76176</v>
      </c>
      <c r="F6949" t="s">
        <v>76180</v>
      </c>
      <c r="G6949" t="s">
        <v>76172</v>
      </c>
      <c r="H6949" t="s">
        <v>76182</v>
      </c>
      <c r="I6949">
        <v>2024</v>
      </c>
      <c r="J6949" t="s">
        <v>76192</v>
      </c>
      <c r="K6949">
        <v>4</v>
      </c>
    </row>
    <row r="6950" spans="1:11" hidden="1" x14ac:dyDescent="0.3">
      <c r="A6950">
        <v>6949</v>
      </c>
      <c r="B6950">
        <v>6949</v>
      </c>
      <c r="C6950" t="s">
        <v>76168</v>
      </c>
      <c r="D6950" s="2">
        <v>45708</v>
      </c>
      <c r="E6950" t="s">
        <v>76176</v>
      </c>
      <c r="F6950" t="s">
        <v>76179</v>
      </c>
      <c r="G6950" t="s">
        <v>76173</v>
      </c>
      <c r="H6950" t="s">
        <v>76173</v>
      </c>
      <c r="I6950">
        <v>2025</v>
      </c>
      <c r="J6950" t="s">
        <v>76197</v>
      </c>
      <c r="K6950">
        <v>1</v>
      </c>
    </row>
    <row r="6951" spans="1:11" hidden="1" x14ac:dyDescent="0.3">
      <c r="A6951">
        <v>6950</v>
      </c>
      <c r="B6951">
        <v>6950</v>
      </c>
      <c r="C6951" t="s">
        <v>76171</v>
      </c>
      <c r="D6951" s="2">
        <v>45165</v>
      </c>
      <c r="E6951" t="s">
        <v>76175</v>
      </c>
      <c r="F6951" t="s">
        <v>76179</v>
      </c>
      <c r="G6951" t="s">
        <v>76173</v>
      </c>
      <c r="H6951" t="s">
        <v>76182</v>
      </c>
      <c r="I6951">
        <v>2023</v>
      </c>
      <c r="J6951" t="s">
        <v>76194</v>
      </c>
      <c r="K6951">
        <v>3</v>
      </c>
    </row>
    <row r="6952" spans="1:11" x14ac:dyDescent="0.3">
      <c r="A6952">
        <v>6951</v>
      </c>
      <c r="B6952">
        <v>6951</v>
      </c>
      <c r="C6952" t="s">
        <v>76168</v>
      </c>
      <c r="D6952" s="2">
        <v>45709</v>
      </c>
      <c r="E6952" t="s">
        <v>76174</v>
      </c>
      <c r="F6952" t="s">
        <v>76179</v>
      </c>
      <c r="G6952" t="s">
        <v>76172</v>
      </c>
      <c r="H6952" t="s">
        <v>76182</v>
      </c>
      <c r="I6952">
        <v>2025</v>
      </c>
      <c r="J6952" t="s">
        <v>76197</v>
      </c>
      <c r="K6952">
        <v>1</v>
      </c>
    </row>
    <row r="6953" spans="1:11" hidden="1" x14ac:dyDescent="0.3">
      <c r="A6953">
        <v>6952</v>
      </c>
      <c r="B6953">
        <v>6952</v>
      </c>
      <c r="C6953" t="s">
        <v>76170</v>
      </c>
      <c r="D6953" s="2">
        <v>45166</v>
      </c>
      <c r="E6953" t="s">
        <v>76175</v>
      </c>
      <c r="F6953" t="s">
        <v>76180</v>
      </c>
      <c r="G6953" t="s">
        <v>76173</v>
      </c>
      <c r="H6953" t="s">
        <v>76173</v>
      </c>
      <c r="I6953">
        <v>2023</v>
      </c>
      <c r="J6953" t="s">
        <v>76194</v>
      </c>
      <c r="K6953">
        <v>3</v>
      </c>
    </row>
    <row r="6954" spans="1:11" hidden="1" x14ac:dyDescent="0.3">
      <c r="A6954">
        <v>6953</v>
      </c>
      <c r="B6954">
        <v>6953</v>
      </c>
      <c r="C6954" t="s">
        <v>76169</v>
      </c>
      <c r="D6954" s="2">
        <v>45373</v>
      </c>
      <c r="E6954" t="s">
        <v>76176</v>
      </c>
      <c r="F6954" t="s">
        <v>76179</v>
      </c>
      <c r="G6954" t="s">
        <v>76181</v>
      </c>
      <c r="H6954" t="s">
        <v>76183</v>
      </c>
      <c r="I6954">
        <v>2024</v>
      </c>
      <c r="J6954" t="s">
        <v>76199</v>
      </c>
      <c r="K6954">
        <v>1</v>
      </c>
    </row>
    <row r="6955" spans="1:11" hidden="1" x14ac:dyDescent="0.3">
      <c r="A6955">
        <v>6954</v>
      </c>
      <c r="B6955">
        <v>6954</v>
      </c>
      <c r="C6955" t="s">
        <v>76167</v>
      </c>
      <c r="D6955" s="2">
        <v>45595</v>
      </c>
      <c r="E6955" t="s">
        <v>76174</v>
      </c>
      <c r="F6955" t="s">
        <v>76180</v>
      </c>
      <c r="G6955" t="s">
        <v>76181</v>
      </c>
      <c r="H6955" t="s">
        <v>76183</v>
      </c>
      <c r="I6955">
        <v>2024</v>
      </c>
      <c r="J6955" t="s">
        <v>76196</v>
      </c>
      <c r="K6955">
        <v>4</v>
      </c>
    </row>
    <row r="6956" spans="1:11" hidden="1" x14ac:dyDescent="0.3">
      <c r="A6956">
        <v>6955</v>
      </c>
      <c r="B6956">
        <v>6955</v>
      </c>
      <c r="C6956" t="s">
        <v>76171</v>
      </c>
      <c r="D6956" s="2">
        <v>45681</v>
      </c>
      <c r="E6956" t="s">
        <v>76175</v>
      </c>
      <c r="F6956" t="s">
        <v>76179</v>
      </c>
      <c r="G6956" t="s">
        <v>76173</v>
      </c>
      <c r="H6956" t="s">
        <v>76182</v>
      </c>
      <c r="I6956">
        <v>2025</v>
      </c>
      <c r="J6956" t="s">
        <v>76198</v>
      </c>
      <c r="K6956">
        <v>1</v>
      </c>
    </row>
    <row r="6957" spans="1:11" hidden="1" x14ac:dyDescent="0.3">
      <c r="A6957">
        <v>6956</v>
      </c>
      <c r="B6957">
        <v>6956</v>
      </c>
      <c r="C6957" t="s">
        <v>76170</v>
      </c>
      <c r="D6957" s="2">
        <v>45678</v>
      </c>
      <c r="E6957" t="s">
        <v>76177</v>
      </c>
      <c r="F6957" t="s">
        <v>76178</v>
      </c>
      <c r="G6957" t="s">
        <v>76173</v>
      </c>
      <c r="H6957" t="s">
        <v>76173</v>
      </c>
      <c r="I6957">
        <v>2025</v>
      </c>
      <c r="J6957" t="s">
        <v>76198</v>
      </c>
      <c r="K6957">
        <v>1</v>
      </c>
    </row>
    <row r="6958" spans="1:11" hidden="1" x14ac:dyDescent="0.3">
      <c r="A6958">
        <v>6957</v>
      </c>
      <c r="B6958">
        <v>6957</v>
      </c>
      <c r="C6958" t="s">
        <v>76167</v>
      </c>
      <c r="D6958" s="2">
        <v>45158</v>
      </c>
      <c r="E6958" t="s">
        <v>76177</v>
      </c>
      <c r="F6958" t="s">
        <v>76178</v>
      </c>
      <c r="G6958" t="s">
        <v>76173</v>
      </c>
      <c r="H6958" t="s">
        <v>76183</v>
      </c>
      <c r="I6958">
        <v>2023</v>
      </c>
      <c r="J6958" t="s">
        <v>76194</v>
      </c>
      <c r="K6958">
        <v>3</v>
      </c>
    </row>
    <row r="6959" spans="1:11" hidden="1" x14ac:dyDescent="0.3">
      <c r="A6959">
        <v>6958</v>
      </c>
      <c r="B6959">
        <v>6958</v>
      </c>
      <c r="C6959" t="s">
        <v>76168</v>
      </c>
      <c r="D6959" s="2">
        <v>45169</v>
      </c>
      <c r="E6959" t="s">
        <v>76177</v>
      </c>
      <c r="F6959" t="s">
        <v>76179</v>
      </c>
      <c r="G6959" t="s">
        <v>76173</v>
      </c>
      <c r="H6959" t="s">
        <v>76183</v>
      </c>
      <c r="I6959">
        <v>2023</v>
      </c>
      <c r="J6959" t="s">
        <v>76194</v>
      </c>
      <c r="K6959">
        <v>3</v>
      </c>
    </row>
    <row r="6960" spans="1:11" hidden="1" x14ac:dyDescent="0.3">
      <c r="A6960">
        <v>6959</v>
      </c>
      <c r="B6960">
        <v>6959</v>
      </c>
      <c r="C6960" t="s">
        <v>76168</v>
      </c>
      <c r="D6960" s="2">
        <v>45633</v>
      </c>
      <c r="E6960" t="s">
        <v>76174</v>
      </c>
      <c r="F6960" t="s">
        <v>76179</v>
      </c>
      <c r="G6960" t="s">
        <v>76181</v>
      </c>
      <c r="H6960" t="s">
        <v>76183</v>
      </c>
      <c r="I6960">
        <v>2024</v>
      </c>
      <c r="J6960" t="s">
        <v>76195</v>
      </c>
      <c r="K6960">
        <v>4</v>
      </c>
    </row>
    <row r="6961" spans="1:11" hidden="1" x14ac:dyDescent="0.3">
      <c r="A6961">
        <v>6960</v>
      </c>
      <c r="B6961">
        <v>6960</v>
      </c>
      <c r="C6961" t="s">
        <v>76170</v>
      </c>
      <c r="D6961" s="2">
        <v>45577</v>
      </c>
      <c r="E6961" t="s">
        <v>76174</v>
      </c>
      <c r="F6961" t="s">
        <v>76179</v>
      </c>
      <c r="G6961" t="s">
        <v>76173</v>
      </c>
      <c r="H6961" t="s">
        <v>76173</v>
      </c>
      <c r="I6961">
        <v>2024</v>
      </c>
      <c r="J6961" t="s">
        <v>76196</v>
      </c>
      <c r="K6961">
        <v>4</v>
      </c>
    </row>
    <row r="6962" spans="1:11" hidden="1" x14ac:dyDescent="0.3">
      <c r="A6962">
        <v>6961</v>
      </c>
      <c r="B6962">
        <v>6961</v>
      </c>
      <c r="C6962" t="s">
        <v>76169</v>
      </c>
      <c r="D6962" s="2">
        <v>45697</v>
      </c>
      <c r="E6962" t="s">
        <v>76177</v>
      </c>
      <c r="F6962" t="s">
        <v>76179</v>
      </c>
      <c r="G6962" t="s">
        <v>76173</v>
      </c>
      <c r="H6962" t="s">
        <v>76173</v>
      </c>
      <c r="I6962">
        <v>2025</v>
      </c>
      <c r="J6962" t="s">
        <v>76197</v>
      </c>
      <c r="K6962">
        <v>1</v>
      </c>
    </row>
    <row r="6963" spans="1:11" hidden="1" x14ac:dyDescent="0.3">
      <c r="A6963">
        <v>6962</v>
      </c>
      <c r="B6963">
        <v>6962</v>
      </c>
      <c r="C6963" t="s">
        <v>76168</v>
      </c>
      <c r="D6963" s="2">
        <v>45253</v>
      </c>
      <c r="E6963" t="s">
        <v>76176</v>
      </c>
      <c r="F6963" t="s">
        <v>76179</v>
      </c>
      <c r="G6963" t="s">
        <v>76181</v>
      </c>
      <c r="H6963" t="s">
        <v>76182</v>
      </c>
      <c r="I6963">
        <v>2023</v>
      </c>
      <c r="J6963" t="s">
        <v>76192</v>
      </c>
      <c r="K6963">
        <v>4</v>
      </c>
    </row>
    <row r="6964" spans="1:11" x14ac:dyDescent="0.3">
      <c r="A6964">
        <v>6963</v>
      </c>
      <c r="B6964">
        <v>6963</v>
      </c>
      <c r="C6964" t="s">
        <v>76169</v>
      </c>
      <c r="D6964" s="2">
        <v>45698</v>
      </c>
      <c r="E6964" t="s">
        <v>76177</v>
      </c>
      <c r="F6964" t="s">
        <v>76180</v>
      </c>
      <c r="G6964" t="s">
        <v>76172</v>
      </c>
      <c r="H6964" t="s">
        <v>76182</v>
      </c>
      <c r="I6964">
        <v>2025</v>
      </c>
      <c r="J6964" t="s">
        <v>76197</v>
      </c>
      <c r="K6964">
        <v>1</v>
      </c>
    </row>
    <row r="6965" spans="1:11" hidden="1" x14ac:dyDescent="0.3">
      <c r="A6965">
        <v>6964</v>
      </c>
      <c r="B6965">
        <v>6964</v>
      </c>
      <c r="C6965" t="s">
        <v>76169</v>
      </c>
      <c r="D6965" s="2">
        <v>45287</v>
      </c>
      <c r="E6965" t="s">
        <v>76177</v>
      </c>
      <c r="F6965" t="s">
        <v>76178</v>
      </c>
      <c r="G6965" t="s">
        <v>76173</v>
      </c>
      <c r="H6965" t="s">
        <v>76182</v>
      </c>
      <c r="I6965">
        <v>2023</v>
      </c>
      <c r="J6965" t="s">
        <v>76195</v>
      </c>
      <c r="K6965">
        <v>4</v>
      </c>
    </row>
    <row r="6966" spans="1:11" hidden="1" x14ac:dyDescent="0.3">
      <c r="A6966">
        <v>6965</v>
      </c>
      <c r="B6966">
        <v>6965</v>
      </c>
      <c r="C6966" t="s">
        <v>76171</v>
      </c>
      <c r="D6966" s="2">
        <v>45533</v>
      </c>
      <c r="E6966" t="s">
        <v>76174</v>
      </c>
      <c r="F6966" t="s">
        <v>76179</v>
      </c>
      <c r="G6966" t="s">
        <v>76181</v>
      </c>
      <c r="H6966" t="s">
        <v>76182</v>
      </c>
      <c r="I6966">
        <v>2024</v>
      </c>
      <c r="J6966" t="s">
        <v>76194</v>
      </c>
      <c r="K6966">
        <v>3</v>
      </c>
    </row>
    <row r="6967" spans="1:11" x14ac:dyDescent="0.3">
      <c r="A6967">
        <v>6966</v>
      </c>
      <c r="B6967">
        <v>6966</v>
      </c>
      <c r="C6967" t="s">
        <v>76168</v>
      </c>
      <c r="D6967" s="2">
        <v>45075</v>
      </c>
      <c r="E6967" t="s">
        <v>76175</v>
      </c>
      <c r="F6967" t="s">
        <v>76180</v>
      </c>
      <c r="G6967" t="s">
        <v>76172</v>
      </c>
      <c r="H6967" t="s">
        <v>76182</v>
      </c>
      <c r="I6967">
        <v>2023</v>
      </c>
      <c r="J6967" t="s">
        <v>49469</v>
      </c>
      <c r="K6967">
        <v>2</v>
      </c>
    </row>
    <row r="6968" spans="1:11" hidden="1" x14ac:dyDescent="0.3">
      <c r="A6968">
        <v>6967</v>
      </c>
      <c r="B6968">
        <v>6967</v>
      </c>
      <c r="C6968" t="s">
        <v>76168</v>
      </c>
      <c r="D6968" s="2">
        <v>45469</v>
      </c>
      <c r="E6968" t="s">
        <v>76174</v>
      </c>
      <c r="F6968" t="s">
        <v>76180</v>
      </c>
      <c r="G6968" t="s">
        <v>76173</v>
      </c>
      <c r="H6968" t="s">
        <v>76183</v>
      </c>
      <c r="I6968">
        <v>2024</v>
      </c>
      <c r="J6968" t="s">
        <v>76201</v>
      </c>
      <c r="K6968">
        <v>2</v>
      </c>
    </row>
    <row r="6969" spans="1:11" x14ac:dyDescent="0.3">
      <c r="A6969">
        <v>6968</v>
      </c>
      <c r="B6969">
        <v>6968</v>
      </c>
      <c r="C6969" t="s">
        <v>76168</v>
      </c>
      <c r="D6969" s="2">
        <v>45196</v>
      </c>
      <c r="E6969" t="s">
        <v>76177</v>
      </c>
      <c r="F6969" t="s">
        <v>76179</v>
      </c>
      <c r="G6969" t="s">
        <v>76172</v>
      </c>
      <c r="H6969" t="s">
        <v>76182</v>
      </c>
      <c r="I6969">
        <v>2023</v>
      </c>
      <c r="J6969" t="s">
        <v>76200</v>
      </c>
      <c r="K6969">
        <v>3</v>
      </c>
    </row>
    <row r="6970" spans="1:11" hidden="1" x14ac:dyDescent="0.3">
      <c r="A6970">
        <v>6969</v>
      </c>
      <c r="B6970">
        <v>6969</v>
      </c>
      <c r="C6970" t="s">
        <v>76168</v>
      </c>
      <c r="D6970" s="2">
        <v>45400</v>
      </c>
      <c r="E6970" t="s">
        <v>76176</v>
      </c>
      <c r="F6970" t="s">
        <v>76179</v>
      </c>
      <c r="G6970" t="s">
        <v>76181</v>
      </c>
      <c r="H6970" t="s">
        <v>76173</v>
      </c>
      <c r="I6970">
        <v>2024</v>
      </c>
      <c r="J6970" t="s">
        <v>48999</v>
      </c>
      <c r="K6970">
        <v>2</v>
      </c>
    </row>
    <row r="6971" spans="1:11" hidden="1" x14ac:dyDescent="0.3">
      <c r="A6971">
        <v>6970</v>
      </c>
      <c r="B6971">
        <v>6970</v>
      </c>
      <c r="C6971" t="s">
        <v>76169</v>
      </c>
      <c r="D6971" s="2">
        <v>45451</v>
      </c>
      <c r="E6971" t="s">
        <v>76175</v>
      </c>
      <c r="F6971" t="s">
        <v>76179</v>
      </c>
      <c r="G6971" t="s">
        <v>76173</v>
      </c>
      <c r="H6971" t="s">
        <v>76183</v>
      </c>
      <c r="I6971">
        <v>2024</v>
      </c>
      <c r="J6971" t="s">
        <v>76201</v>
      </c>
      <c r="K6971">
        <v>2</v>
      </c>
    </row>
    <row r="6972" spans="1:11" x14ac:dyDescent="0.3">
      <c r="A6972">
        <v>6971</v>
      </c>
      <c r="B6972">
        <v>6971</v>
      </c>
      <c r="C6972" t="s">
        <v>76169</v>
      </c>
      <c r="D6972" s="2">
        <v>45132</v>
      </c>
      <c r="E6972" t="s">
        <v>76175</v>
      </c>
      <c r="F6972" t="s">
        <v>76179</v>
      </c>
      <c r="G6972" t="s">
        <v>76172</v>
      </c>
      <c r="H6972" t="s">
        <v>76173</v>
      </c>
      <c r="I6972">
        <v>2023</v>
      </c>
      <c r="J6972" t="s">
        <v>76193</v>
      </c>
      <c r="K6972">
        <v>3</v>
      </c>
    </row>
    <row r="6973" spans="1:11" x14ac:dyDescent="0.3">
      <c r="A6973">
        <v>6972</v>
      </c>
      <c r="B6973">
        <v>6972</v>
      </c>
      <c r="C6973" t="s">
        <v>76171</v>
      </c>
      <c r="D6973" s="2">
        <v>45088</v>
      </c>
      <c r="E6973" t="s">
        <v>76176</v>
      </c>
      <c r="F6973" t="s">
        <v>76180</v>
      </c>
      <c r="G6973" t="s">
        <v>76172</v>
      </c>
      <c r="H6973" t="s">
        <v>76173</v>
      </c>
      <c r="I6973">
        <v>2023</v>
      </c>
      <c r="J6973" t="s">
        <v>76201</v>
      </c>
      <c r="K6973">
        <v>2</v>
      </c>
    </row>
    <row r="6974" spans="1:11" hidden="1" x14ac:dyDescent="0.3">
      <c r="A6974">
        <v>6973</v>
      </c>
      <c r="B6974">
        <v>6973</v>
      </c>
      <c r="C6974" t="s">
        <v>76171</v>
      </c>
      <c r="D6974" s="2">
        <v>45704</v>
      </c>
      <c r="E6974" t="s">
        <v>76174</v>
      </c>
      <c r="F6974" t="s">
        <v>76180</v>
      </c>
      <c r="G6974" t="s">
        <v>76173</v>
      </c>
      <c r="H6974" t="s">
        <v>76182</v>
      </c>
      <c r="I6974">
        <v>2025</v>
      </c>
      <c r="J6974" t="s">
        <v>76197</v>
      </c>
      <c r="K6974">
        <v>1</v>
      </c>
    </row>
    <row r="6975" spans="1:11" x14ac:dyDescent="0.3">
      <c r="A6975">
        <v>6974</v>
      </c>
      <c r="B6975">
        <v>6974</v>
      </c>
      <c r="C6975" t="s">
        <v>76169</v>
      </c>
      <c r="D6975" s="2">
        <v>45143</v>
      </c>
      <c r="E6975" t="s">
        <v>76176</v>
      </c>
      <c r="F6975" t="s">
        <v>76178</v>
      </c>
      <c r="G6975" t="s">
        <v>76172</v>
      </c>
      <c r="H6975" t="s">
        <v>76173</v>
      </c>
      <c r="I6975">
        <v>2023</v>
      </c>
      <c r="J6975" t="s">
        <v>76194</v>
      </c>
      <c r="K6975">
        <v>3</v>
      </c>
    </row>
    <row r="6976" spans="1:11" hidden="1" x14ac:dyDescent="0.3">
      <c r="A6976">
        <v>6975</v>
      </c>
      <c r="B6976">
        <v>6975</v>
      </c>
      <c r="C6976" t="s">
        <v>76170</v>
      </c>
      <c r="D6976" s="2">
        <v>45607</v>
      </c>
      <c r="E6976" t="s">
        <v>76177</v>
      </c>
      <c r="F6976" t="s">
        <v>76180</v>
      </c>
      <c r="G6976" t="s">
        <v>76173</v>
      </c>
      <c r="H6976" t="s">
        <v>76173</v>
      </c>
      <c r="I6976">
        <v>2024</v>
      </c>
      <c r="J6976" t="s">
        <v>76192</v>
      </c>
      <c r="K6976">
        <v>4</v>
      </c>
    </row>
    <row r="6977" spans="1:11" x14ac:dyDescent="0.3">
      <c r="A6977">
        <v>6976</v>
      </c>
      <c r="B6977">
        <v>6976</v>
      </c>
      <c r="C6977" t="s">
        <v>76168</v>
      </c>
      <c r="D6977" s="2">
        <v>45315</v>
      </c>
      <c r="E6977" t="s">
        <v>76177</v>
      </c>
      <c r="F6977" t="s">
        <v>76179</v>
      </c>
      <c r="G6977" t="s">
        <v>76172</v>
      </c>
      <c r="H6977" t="s">
        <v>76183</v>
      </c>
      <c r="I6977">
        <v>2024</v>
      </c>
      <c r="J6977" t="s">
        <v>76198</v>
      </c>
      <c r="K6977">
        <v>1</v>
      </c>
    </row>
    <row r="6978" spans="1:11" x14ac:dyDescent="0.3">
      <c r="A6978">
        <v>6977</v>
      </c>
      <c r="B6978">
        <v>6977</v>
      </c>
      <c r="C6978" t="s">
        <v>76171</v>
      </c>
      <c r="D6978" s="2">
        <v>45645</v>
      </c>
      <c r="E6978" t="s">
        <v>76176</v>
      </c>
      <c r="F6978" t="s">
        <v>76180</v>
      </c>
      <c r="G6978" t="s">
        <v>76172</v>
      </c>
      <c r="H6978" t="s">
        <v>76182</v>
      </c>
      <c r="I6978">
        <v>2024</v>
      </c>
      <c r="J6978" t="s">
        <v>76195</v>
      </c>
      <c r="K6978">
        <v>4</v>
      </c>
    </row>
    <row r="6979" spans="1:11" hidden="1" x14ac:dyDescent="0.3">
      <c r="A6979">
        <v>6978</v>
      </c>
      <c r="B6979">
        <v>6978</v>
      </c>
      <c r="C6979" t="s">
        <v>76169</v>
      </c>
      <c r="D6979" s="2">
        <v>45565</v>
      </c>
      <c r="E6979" t="s">
        <v>76176</v>
      </c>
      <c r="F6979" t="s">
        <v>76179</v>
      </c>
      <c r="G6979" t="s">
        <v>76173</v>
      </c>
      <c r="H6979" t="s">
        <v>76173</v>
      </c>
      <c r="I6979">
        <v>2024</v>
      </c>
      <c r="J6979" t="s">
        <v>76200</v>
      </c>
      <c r="K6979">
        <v>3</v>
      </c>
    </row>
    <row r="6980" spans="1:11" x14ac:dyDescent="0.3">
      <c r="A6980">
        <v>6979</v>
      </c>
      <c r="B6980">
        <v>6979</v>
      </c>
      <c r="C6980" t="s">
        <v>76167</v>
      </c>
      <c r="D6980" s="2">
        <v>45132</v>
      </c>
      <c r="E6980" t="s">
        <v>76174</v>
      </c>
      <c r="F6980" t="s">
        <v>76180</v>
      </c>
      <c r="G6980" t="s">
        <v>76172</v>
      </c>
      <c r="H6980" t="s">
        <v>76183</v>
      </c>
      <c r="I6980">
        <v>2023</v>
      </c>
      <c r="J6980" t="s">
        <v>76193</v>
      </c>
      <c r="K6980">
        <v>3</v>
      </c>
    </row>
    <row r="6981" spans="1:11" hidden="1" x14ac:dyDescent="0.3">
      <c r="A6981">
        <v>6980</v>
      </c>
      <c r="B6981">
        <v>6980</v>
      </c>
      <c r="C6981" t="s">
        <v>76169</v>
      </c>
      <c r="D6981" s="2">
        <v>45046</v>
      </c>
      <c r="E6981" t="s">
        <v>76176</v>
      </c>
      <c r="F6981" t="s">
        <v>76178</v>
      </c>
      <c r="G6981" t="s">
        <v>76181</v>
      </c>
      <c r="H6981" t="s">
        <v>76173</v>
      </c>
      <c r="I6981">
        <v>2023</v>
      </c>
      <c r="J6981" t="s">
        <v>48999</v>
      </c>
      <c r="K6981">
        <v>2</v>
      </c>
    </row>
    <row r="6982" spans="1:11" hidden="1" x14ac:dyDescent="0.3">
      <c r="A6982">
        <v>6981</v>
      </c>
      <c r="B6982">
        <v>6981</v>
      </c>
      <c r="C6982" t="s">
        <v>76168</v>
      </c>
      <c r="D6982" s="2">
        <v>45654</v>
      </c>
      <c r="E6982" t="s">
        <v>76177</v>
      </c>
      <c r="F6982" t="s">
        <v>76180</v>
      </c>
      <c r="G6982" t="s">
        <v>76173</v>
      </c>
      <c r="H6982" t="s">
        <v>76173</v>
      </c>
      <c r="I6982">
        <v>2024</v>
      </c>
      <c r="J6982" t="s">
        <v>76195</v>
      </c>
      <c r="K6982">
        <v>4</v>
      </c>
    </row>
    <row r="6983" spans="1:11" hidden="1" x14ac:dyDescent="0.3">
      <c r="A6983">
        <v>6982</v>
      </c>
      <c r="B6983">
        <v>6982</v>
      </c>
      <c r="C6983" t="s">
        <v>76170</v>
      </c>
      <c r="D6983" s="2">
        <v>45237</v>
      </c>
      <c r="E6983" t="s">
        <v>76176</v>
      </c>
      <c r="F6983" t="s">
        <v>76179</v>
      </c>
      <c r="G6983" t="s">
        <v>76173</v>
      </c>
      <c r="H6983" t="s">
        <v>76182</v>
      </c>
      <c r="I6983">
        <v>2023</v>
      </c>
      <c r="J6983" t="s">
        <v>76192</v>
      </c>
      <c r="K6983">
        <v>4</v>
      </c>
    </row>
    <row r="6984" spans="1:11" x14ac:dyDescent="0.3">
      <c r="A6984">
        <v>6983</v>
      </c>
      <c r="B6984">
        <v>6983</v>
      </c>
      <c r="C6984" t="s">
        <v>76171</v>
      </c>
      <c r="D6984" s="2">
        <v>45395</v>
      </c>
      <c r="E6984" t="s">
        <v>76176</v>
      </c>
      <c r="F6984" t="s">
        <v>76179</v>
      </c>
      <c r="G6984" t="s">
        <v>76172</v>
      </c>
      <c r="H6984" t="s">
        <v>76173</v>
      </c>
      <c r="I6984">
        <v>2024</v>
      </c>
      <c r="J6984" t="s">
        <v>48999</v>
      </c>
      <c r="K6984">
        <v>2</v>
      </c>
    </row>
    <row r="6985" spans="1:11" hidden="1" x14ac:dyDescent="0.3">
      <c r="A6985">
        <v>6984</v>
      </c>
      <c r="B6985">
        <v>6984</v>
      </c>
      <c r="C6985" t="s">
        <v>76167</v>
      </c>
      <c r="D6985" s="2">
        <v>45028</v>
      </c>
      <c r="E6985" t="s">
        <v>76174</v>
      </c>
      <c r="F6985" t="s">
        <v>76178</v>
      </c>
      <c r="G6985" t="s">
        <v>76173</v>
      </c>
      <c r="H6985" t="s">
        <v>76173</v>
      </c>
      <c r="I6985">
        <v>2023</v>
      </c>
      <c r="J6985" t="s">
        <v>48999</v>
      </c>
      <c r="K6985">
        <v>2</v>
      </c>
    </row>
    <row r="6986" spans="1:11" hidden="1" x14ac:dyDescent="0.3">
      <c r="A6986">
        <v>6985</v>
      </c>
      <c r="B6986">
        <v>6985</v>
      </c>
      <c r="C6986" t="s">
        <v>76168</v>
      </c>
      <c r="D6986" s="2">
        <v>45119</v>
      </c>
      <c r="E6986" t="s">
        <v>76174</v>
      </c>
      <c r="F6986" t="s">
        <v>76178</v>
      </c>
      <c r="G6986" t="s">
        <v>76181</v>
      </c>
      <c r="H6986" t="s">
        <v>76183</v>
      </c>
      <c r="I6986">
        <v>2023</v>
      </c>
      <c r="J6986" t="s">
        <v>76193</v>
      </c>
      <c r="K6986">
        <v>3</v>
      </c>
    </row>
    <row r="6987" spans="1:11" hidden="1" x14ac:dyDescent="0.3">
      <c r="A6987">
        <v>6986</v>
      </c>
      <c r="B6987">
        <v>6986</v>
      </c>
      <c r="C6987" t="s">
        <v>76167</v>
      </c>
      <c r="D6987" s="2">
        <v>45296</v>
      </c>
      <c r="E6987" t="s">
        <v>76176</v>
      </c>
      <c r="F6987" t="s">
        <v>76179</v>
      </c>
      <c r="G6987" t="s">
        <v>76173</v>
      </c>
      <c r="H6987" t="s">
        <v>76173</v>
      </c>
      <c r="I6987">
        <v>2024</v>
      </c>
      <c r="J6987" t="s">
        <v>76198</v>
      </c>
      <c r="K6987">
        <v>1</v>
      </c>
    </row>
    <row r="6988" spans="1:11" hidden="1" x14ac:dyDescent="0.3">
      <c r="A6988">
        <v>6987</v>
      </c>
      <c r="B6988">
        <v>6987</v>
      </c>
      <c r="C6988" t="s">
        <v>76171</v>
      </c>
      <c r="D6988" s="2">
        <v>45421</v>
      </c>
      <c r="E6988" t="s">
        <v>76174</v>
      </c>
      <c r="F6988" t="s">
        <v>76178</v>
      </c>
      <c r="G6988" t="s">
        <v>76181</v>
      </c>
      <c r="H6988" t="s">
        <v>76182</v>
      </c>
      <c r="I6988">
        <v>2024</v>
      </c>
      <c r="J6988" t="s">
        <v>49469</v>
      </c>
      <c r="K6988">
        <v>2</v>
      </c>
    </row>
    <row r="6989" spans="1:11" hidden="1" x14ac:dyDescent="0.3">
      <c r="A6989">
        <v>6988</v>
      </c>
      <c r="B6989">
        <v>6988</v>
      </c>
      <c r="C6989" t="s">
        <v>76167</v>
      </c>
      <c r="D6989" s="2">
        <v>45305</v>
      </c>
      <c r="E6989" t="s">
        <v>76176</v>
      </c>
      <c r="F6989" t="s">
        <v>76179</v>
      </c>
      <c r="G6989" t="s">
        <v>76173</v>
      </c>
      <c r="H6989" t="s">
        <v>76173</v>
      </c>
      <c r="I6989">
        <v>2024</v>
      </c>
      <c r="J6989" t="s">
        <v>76198</v>
      </c>
      <c r="K6989">
        <v>1</v>
      </c>
    </row>
    <row r="6990" spans="1:11" x14ac:dyDescent="0.3">
      <c r="A6990">
        <v>6989</v>
      </c>
      <c r="B6990">
        <v>6989</v>
      </c>
      <c r="C6990" t="s">
        <v>76170</v>
      </c>
      <c r="D6990" s="2">
        <v>45637</v>
      </c>
      <c r="E6990" t="s">
        <v>76176</v>
      </c>
      <c r="F6990" t="s">
        <v>76180</v>
      </c>
      <c r="G6990" t="s">
        <v>76172</v>
      </c>
      <c r="H6990" t="s">
        <v>76183</v>
      </c>
      <c r="I6990">
        <v>2024</v>
      </c>
      <c r="J6990" t="s">
        <v>76195</v>
      </c>
      <c r="K6990">
        <v>4</v>
      </c>
    </row>
    <row r="6991" spans="1:11" x14ac:dyDescent="0.3">
      <c r="A6991">
        <v>6990</v>
      </c>
      <c r="B6991">
        <v>6990</v>
      </c>
      <c r="C6991" t="s">
        <v>76171</v>
      </c>
      <c r="D6991" s="2">
        <v>45294</v>
      </c>
      <c r="E6991" t="s">
        <v>76177</v>
      </c>
      <c r="F6991" t="s">
        <v>76180</v>
      </c>
      <c r="G6991" t="s">
        <v>76172</v>
      </c>
      <c r="H6991" t="s">
        <v>76182</v>
      </c>
      <c r="I6991">
        <v>2024</v>
      </c>
      <c r="J6991" t="s">
        <v>76198</v>
      </c>
      <c r="K6991">
        <v>1</v>
      </c>
    </row>
    <row r="6992" spans="1:11" hidden="1" x14ac:dyDescent="0.3">
      <c r="A6992">
        <v>6991</v>
      </c>
      <c r="B6992">
        <v>6991</v>
      </c>
      <c r="C6992" t="s">
        <v>76170</v>
      </c>
      <c r="D6992" s="2">
        <v>45423</v>
      </c>
      <c r="E6992" t="s">
        <v>76176</v>
      </c>
      <c r="F6992" t="s">
        <v>76179</v>
      </c>
      <c r="G6992" t="s">
        <v>76173</v>
      </c>
      <c r="H6992" t="s">
        <v>76173</v>
      </c>
      <c r="I6992">
        <v>2024</v>
      </c>
      <c r="J6992" t="s">
        <v>49469</v>
      </c>
      <c r="K6992">
        <v>2</v>
      </c>
    </row>
    <row r="6993" spans="1:11" hidden="1" x14ac:dyDescent="0.3">
      <c r="A6993">
        <v>6992</v>
      </c>
      <c r="B6993">
        <v>6992</v>
      </c>
      <c r="C6993" t="s">
        <v>76169</v>
      </c>
      <c r="D6993" s="2">
        <v>45655</v>
      </c>
      <c r="E6993" t="s">
        <v>76175</v>
      </c>
      <c r="F6993" t="s">
        <v>76179</v>
      </c>
      <c r="G6993" t="s">
        <v>76173</v>
      </c>
      <c r="H6993" t="s">
        <v>76183</v>
      </c>
      <c r="I6993">
        <v>2024</v>
      </c>
      <c r="J6993" t="s">
        <v>76195</v>
      </c>
      <c r="K6993">
        <v>4</v>
      </c>
    </row>
    <row r="6994" spans="1:11" x14ac:dyDescent="0.3">
      <c r="A6994">
        <v>6993</v>
      </c>
      <c r="B6994">
        <v>6993</v>
      </c>
      <c r="C6994" t="s">
        <v>76171</v>
      </c>
      <c r="D6994" s="2">
        <v>45190</v>
      </c>
      <c r="E6994" t="s">
        <v>76175</v>
      </c>
      <c r="F6994" t="s">
        <v>76180</v>
      </c>
      <c r="G6994" t="s">
        <v>76172</v>
      </c>
      <c r="H6994" t="s">
        <v>76173</v>
      </c>
      <c r="I6994">
        <v>2023</v>
      </c>
      <c r="J6994" t="s">
        <v>76200</v>
      </c>
      <c r="K6994">
        <v>3</v>
      </c>
    </row>
    <row r="6995" spans="1:11" x14ac:dyDescent="0.3">
      <c r="A6995">
        <v>6994</v>
      </c>
      <c r="B6995">
        <v>6994</v>
      </c>
      <c r="C6995" t="s">
        <v>76170</v>
      </c>
      <c r="D6995" s="2">
        <v>45117</v>
      </c>
      <c r="E6995" t="s">
        <v>76174</v>
      </c>
      <c r="F6995" t="s">
        <v>76180</v>
      </c>
      <c r="G6995" t="s">
        <v>76172</v>
      </c>
      <c r="H6995" t="s">
        <v>76182</v>
      </c>
      <c r="I6995">
        <v>2023</v>
      </c>
      <c r="J6995" t="s">
        <v>76193</v>
      </c>
      <c r="K6995">
        <v>3</v>
      </c>
    </row>
    <row r="6996" spans="1:11" hidden="1" x14ac:dyDescent="0.3">
      <c r="A6996">
        <v>6995</v>
      </c>
      <c r="B6996">
        <v>6995</v>
      </c>
      <c r="C6996" t="s">
        <v>76168</v>
      </c>
      <c r="D6996" s="2">
        <v>45447</v>
      </c>
      <c r="E6996" t="s">
        <v>76175</v>
      </c>
      <c r="F6996" t="s">
        <v>76180</v>
      </c>
      <c r="G6996" t="s">
        <v>76181</v>
      </c>
      <c r="H6996" t="s">
        <v>76173</v>
      </c>
      <c r="I6996">
        <v>2024</v>
      </c>
      <c r="J6996" t="s">
        <v>76201</v>
      </c>
      <c r="K6996">
        <v>2</v>
      </c>
    </row>
    <row r="6997" spans="1:11" hidden="1" x14ac:dyDescent="0.3">
      <c r="A6997">
        <v>6996</v>
      </c>
      <c r="B6997">
        <v>6996</v>
      </c>
      <c r="C6997" t="s">
        <v>76171</v>
      </c>
      <c r="D6997" s="2">
        <v>45702</v>
      </c>
      <c r="E6997" t="s">
        <v>76177</v>
      </c>
      <c r="F6997" t="s">
        <v>76179</v>
      </c>
      <c r="G6997" t="s">
        <v>76181</v>
      </c>
      <c r="H6997" t="s">
        <v>76183</v>
      </c>
      <c r="I6997">
        <v>2025</v>
      </c>
      <c r="J6997" t="s">
        <v>76197</v>
      </c>
      <c r="K6997">
        <v>1</v>
      </c>
    </row>
    <row r="6998" spans="1:11" hidden="1" x14ac:dyDescent="0.3">
      <c r="A6998">
        <v>6997</v>
      </c>
      <c r="B6998">
        <v>6997</v>
      </c>
      <c r="C6998" t="s">
        <v>76169</v>
      </c>
      <c r="D6998" s="2">
        <v>45096</v>
      </c>
      <c r="E6998" t="s">
        <v>76174</v>
      </c>
      <c r="F6998" t="s">
        <v>76180</v>
      </c>
      <c r="G6998" t="s">
        <v>76181</v>
      </c>
      <c r="H6998" t="s">
        <v>76173</v>
      </c>
      <c r="I6998">
        <v>2023</v>
      </c>
      <c r="J6998" t="s">
        <v>76201</v>
      </c>
      <c r="K6998">
        <v>2</v>
      </c>
    </row>
    <row r="6999" spans="1:11" hidden="1" x14ac:dyDescent="0.3">
      <c r="A6999">
        <v>6998</v>
      </c>
      <c r="B6999">
        <v>6998</v>
      </c>
      <c r="C6999" t="s">
        <v>76169</v>
      </c>
      <c r="D6999" s="2">
        <v>45175</v>
      </c>
      <c r="E6999" t="s">
        <v>76175</v>
      </c>
      <c r="F6999" t="s">
        <v>76178</v>
      </c>
      <c r="G6999" t="s">
        <v>76181</v>
      </c>
      <c r="H6999" t="s">
        <v>76173</v>
      </c>
      <c r="I6999">
        <v>2023</v>
      </c>
      <c r="J6999" t="s">
        <v>76200</v>
      </c>
      <c r="K6999">
        <v>3</v>
      </c>
    </row>
    <row r="7000" spans="1:11" hidden="1" x14ac:dyDescent="0.3">
      <c r="A7000">
        <v>6999</v>
      </c>
      <c r="B7000">
        <v>6999</v>
      </c>
      <c r="C7000" t="s">
        <v>76169</v>
      </c>
      <c r="D7000" s="2">
        <v>45192</v>
      </c>
      <c r="E7000" t="s">
        <v>76174</v>
      </c>
      <c r="F7000" t="s">
        <v>76179</v>
      </c>
      <c r="G7000" t="s">
        <v>76173</v>
      </c>
      <c r="H7000" t="s">
        <v>76173</v>
      </c>
      <c r="I7000">
        <v>2023</v>
      </c>
      <c r="J7000" t="s">
        <v>76200</v>
      </c>
      <c r="K7000">
        <v>3</v>
      </c>
    </row>
    <row r="7001" spans="1:11" hidden="1" x14ac:dyDescent="0.3">
      <c r="A7001">
        <v>7000</v>
      </c>
      <c r="B7001">
        <v>7000</v>
      </c>
      <c r="C7001" t="s">
        <v>76168</v>
      </c>
      <c r="D7001" s="2">
        <v>45395</v>
      </c>
      <c r="E7001" t="s">
        <v>76176</v>
      </c>
      <c r="F7001" t="s">
        <v>76178</v>
      </c>
      <c r="G7001" t="s">
        <v>76181</v>
      </c>
      <c r="H7001" t="s">
        <v>76173</v>
      </c>
      <c r="I7001">
        <v>2024</v>
      </c>
      <c r="J7001" t="s">
        <v>48999</v>
      </c>
      <c r="K7001">
        <v>2</v>
      </c>
    </row>
    <row r="7002" spans="1:11" x14ac:dyDescent="0.3">
      <c r="A7002">
        <v>7001</v>
      </c>
      <c r="B7002">
        <v>7001</v>
      </c>
      <c r="C7002" t="s">
        <v>76171</v>
      </c>
      <c r="D7002" s="2">
        <v>45703</v>
      </c>
      <c r="E7002" t="s">
        <v>76174</v>
      </c>
      <c r="F7002" t="s">
        <v>76180</v>
      </c>
      <c r="G7002" t="s">
        <v>76172</v>
      </c>
      <c r="H7002" t="s">
        <v>76183</v>
      </c>
      <c r="I7002">
        <v>2025</v>
      </c>
      <c r="J7002" t="s">
        <v>76197</v>
      </c>
      <c r="K7002">
        <v>1</v>
      </c>
    </row>
    <row r="7003" spans="1:11" x14ac:dyDescent="0.3">
      <c r="A7003">
        <v>7002</v>
      </c>
      <c r="B7003">
        <v>7002</v>
      </c>
      <c r="C7003" t="s">
        <v>76169</v>
      </c>
      <c r="D7003" s="2">
        <v>45668</v>
      </c>
      <c r="E7003" t="s">
        <v>76176</v>
      </c>
      <c r="F7003" t="s">
        <v>76180</v>
      </c>
      <c r="G7003" t="s">
        <v>76172</v>
      </c>
      <c r="H7003" t="s">
        <v>76183</v>
      </c>
      <c r="I7003">
        <v>2025</v>
      </c>
      <c r="J7003" t="s">
        <v>76198</v>
      </c>
      <c r="K7003">
        <v>1</v>
      </c>
    </row>
    <row r="7004" spans="1:11" hidden="1" x14ac:dyDescent="0.3">
      <c r="A7004">
        <v>7003</v>
      </c>
      <c r="B7004">
        <v>7003</v>
      </c>
      <c r="C7004" t="s">
        <v>76170</v>
      </c>
      <c r="D7004" s="2">
        <v>45341</v>
      </c>
      <c r="E7004" t="s">
        <v>76177</v>
      </c>
      <c r="F7004" t="s">
        <v>76178</v>
      </c>
      <c r="G7004" t="s">
        <v>76181</v>
      </c>
      <c r="H7004" t="s">
        <v>76183</v>
      </c>
      <c r="I7004">
        <v>2024</v>
      </c>
      <c r="J7004" t="s">
        <v>76197</v>
      </c>
      <c r="K7004">
        <v>1</v>
      </c>
    </row>
    <row r="7005" spans="1:11" hidden="1" x14ac:dyDescent="0.3">
      <c r="A7005">
        <v>7004</v>
      </c>
      <c r="B7005">
        <v>7004</v>
      </c>
      <c r="C7005" t="s">
        <v>76168</v>
      </c>
      <c r="D7005" s="2">
        <v>45485</v>
      </c>
      <c r="E7005" t="s">
        <v>76175</v>
      </c>
      <c r="F7005" t="s">
        <v>76180</v>
      </c>
      <c r="G7005" t="s">
        <v>76181</v>
      </c>
      <c r="H7005" t="s">
        <v>76182</v>
      </c>
      <c r="I7005">
        <v>2024</v>
      </c>
      <c r="J7005" t="s">
        <v>76193</v>
      </c>
      <c r="K7005">
        <v>3</v>
      </c>
    </row>
    <row r="7006" spans="1:11" hidden="1" x14ac:dyDescent="0.3">
      <c r="A7006">
        <v>7005</v>
      </c>
      <c r="B7006">
        <v>7005</v>
      </c>
      <c r="C7006" t="s">
        <v>76167</v>
      </c>
      <c r="D7006" s="2">
        <v>45669</v>
      </c>
      <c r="E7006" t="s">
        <v>76176</v>
      </c>
      <c r="F7006" t="s">
        <v>76178</v>
      </c>
      <c r="G7006" t="s">
        <v>76173</v>
      </c>
      <c r="H7006" t="s">
        <v>76182</v>
      </c>
      <c r="I7006">
        <v>2025</v>
      </c>
      <c r="J7006" t="s">
        <v>76198</v>
      </c>
      <c r="K7006">
        <v>1</v>
      </c>
    </row>
    <row r="7007" spans="1:11" x14ac:dyDescent="0.3">
      <c r="A7007">
        <v>7006</v>
      </c>
      <c r="B7007">
        <v>7006</v>
      </c>
      <c r="C7007" t="s">
        <v>76167</v>
      </c>
      <c r="D7007" s="2">
        <v>45559</v>
      </c>
      <c r="E7007" t="s">
        <v>76175</v>
      </c>
      <c r="F7007" t="s">
        <v>76178</v>
      </c>
      <c r="G7007" t="s">
        <v>76172</v>
      </c>
      <c r="H7007" t="s">
        <v>76183</v>
      </c>
      <c r="I7007">
        <v>2024</v>
      </c>
      <c r="J7007" t="s">
        <v>76200</v>
      </c>
      <c r="K7007">
        <v>3</v>
      </c>
    </row>
    <row r="7008" spans="1:11" hidden="1" x14ac:dyDescent="0.3">
      <c r="A7008">
        <v>7007</v>
      </c>
      <c r="B7008">
        <v>7007</v>
      </c>
      <c r="C7008" t="s">
        <v>76168</v>
      </c>
      <c r="D7008" s="2">
        <v>45211</v>
      </c>
      <c r="E7008" t="s">
        <v>76176</v>
      </c>
      <c r="F7008" t="s">
        <v>76178</v>
      </c>
      <c r="G7008" t="s">
        <v>76181</v>
      </c>
      <c r="H7008" t="s">
        <v>76173</v>
      </c>
      <c r="I7008">
        <v>2023</v>
      </c>
      <c r="J7008" t="s">
        <v>76196</v>
      </c>
      <c r="K7008">
        <v>4</v>
      </c>
    </row>
    <row r="7009" spans="1:11" x14ac:dyDescent="0.3">
      <c r="A7009">
        <v>7008</v>
      </c>
      <c r="B7009">
        <v>7008</v>
      </c>
      <c r="C7009" t="s">
        <v>76169</v>
      </c>
      <c r="D7009" s="2">
        <v>45080</v>
      </c>
      <c r="E7009" t="s">
        <v>76175</v>
      </c>
      <c r="F7009" t="s">
        <v>76178</v>
      </c>
      <c r="G7009" t="s">
        <v>76172</v>
      </c>
      <c r="H7009" t="s">
        <v>76183</v>
      </c>
      <c r="I7009">
        <v>2023</v>
      </c>
      <c r="J7009" t="s">
        <v>76201</v>
      </c>
      <c r="K7009">
        <v>2</v>
      </c>
    </row>
    <row r="7010" spans="1:11" hidden="1" x14ac:dyDescent="0.3">
      <c r="A7010">
        <v>7009</v>
      </c>
      <c r="B7010">
        <v>7009</v>
      </c>
      <c r="C7010" t="s">
        <v>76167</v>
      </c>
      <c r="D7010" s="2">
        <v>45407</v>
      </c>
      <c r="E7010" t="s">
        <v>76174</v>
      </c>
      <c r="F7010" t="s">
        <v>76178</v>
      </c>
      <c r="G7010" t="s">
        <v>76181</v>
      </c>
      <c r="H7010" t="s">
        <v>76182</v>
      </c>
      <c r="I7010">
        <v>2024</v>
      </c>
      <c r="J7010" t="s">
        <v>48999</v>
      </c>
      <c r="K7010">
        <v>2</v>
      </c>
    </row>
    <row r="7011" spans="1:11" hidden="1" x14ac:dyDescent="0.3">
      <c r="A7011">
        <v>7010</v>
      </c>
      <c r="B7011">
        <v>7010</v>
      </c>
      <c r="C7011" t="s">
        <v>76170</v>
      </c>
      <c r="D7011" s="2">
        <v>45471</v>
      </c>
      <c r="E7011" t="s">
        <v>76176</v>
      </c>
      <c r="F7011" t="s">
        <v>76179</v>
      </c>
      <c r="G7011" t="s">
        <v>76181</v>
      </c>
      <c r="H7011" t="s">
        <v>76182</v>
      </c>
      <c r="I7011">
        <v>2024</v>
      </c>
      <c r="J7011" t="s">
        <v>76201</v>
      </c>
      <c r="K7011">
        <v>2</v>
      </c>
    </row>
    <row r="7012" spans="1:11" x14ac:dyDescent="0.3">
      <c r="A7012">
        <v>7011</v>
      </c>
      <c r="B7012">
        <v>7011</v>
      </c>
      <c r="C7012" t="s">
        <v>76171</v>
      </c>
      <c r="D7012" s="2">
        <v>45489</v>
      </c>
      <c r="E7012" t="s">
        <v>76176</v>
      </c>
      <c r="F7012" t="s">
        <v>76180</v>
      </c>
      <c r="G7012" t="s">
        <v>76172</v>
      </c>
      <c r="H7012" t="s">
        <v>76183</v>
      </c>
      <c r="I7012">
        <v>2024</v>
      </c>
      <c r="J7012" t="s">
        <v>76193</v>
      </c>
      <c r="K7012">
        <v>3</v>
      </c>
    </row>
    <row r="7013" spans="1:11" hidden="1" x14ac:dyDescent="0.3">
      <c r="A7013">
        <v>7012</v>
      </c>
      <c r="B7013">
        <v>7012</v>
      </c>
      <c r="C7013" t="s">
        <v>76170</v>
      </c>
      <c r="D7013" s="2">
        <v>45372</v>
      </c>
      <c r="E7013" t="s">
        <v>76176</v>
      </c>
      <c r="F7013" t="s">
        <v>76178</v>
      </c>
      <c r="G7013" t="s">
        <v>76173</v>
      </c>
      <c r="H7013" t="s">
        <v>76173</v>
      </c>
      <c r="I7013">
        <v>2024</v>
      </c>
      <c r="J7013" t="s">
        <v>76199</v>
      </c>
      <c r="K7013">
        <v>1</v>
      </c>
    </row>
    <row r="7014" spans="1:11" hidden="1" x14ac:dyDescent="0.3">
      <c r="A7014">
        <v>7013</v>
      </c>
      <c r="B7014">
        <v>7013</v>
      </c>
      <c r="C7014" t="s">
        <v>76168</v>
      </c>
      <c r="D7014" s="2">
        <v>45015</v>
      </c>
      <c r="E7014" t="s">
        <v>76176</v>
      </c>
      <c r="F7014" t="s">
        <v>76178</v>
      </c>
      <c r="G7014" t="s">
        <v>76173</v>
      </c>
      <c r="H7014" t="s">
        <v>76173</v>
      </c>
      <c r="I7014">
        <v>2023</v>
      </c>
      <c r="J7014" t="s">
        <v>76199</v>
      </c>
      <c r="K7014">
        <v>1</v>
      </c>
    </row>
    <row r="7015" spans="1:11" hidden="1" x14ac:dyDescent="0.3">
      <c r="A7015">
        <v>7014</v>
      </c>
      <c r="B7015">
        <v>7014</v>
      </c>
      <c r="C7015" t="s">
        <v>76171</v>
      </c>
      <c r="D7015" s="2">
        <v>45260</v>
      </c>
      <c r="E7015" t="s">
        <v>76176</v>
      </c>
      <c r="F7015" t="s">
        <v>76179</v>
      </c>
      <c r="G7015" t="s">
        <v>76173</v>
      </c>
      <c r="H7015" t="s">
        <v>76183</v>
      </c>
      <c r="I7015">
        <v>2023</v>
      </c>
      <c r="J7015" t="s">
        <v>76192</v>
      </c>
      <c r="K7015">
        <v>4</v>
      </c>
    </row>
    <row r="7016" spans="1:11" hidden="1" x14ac:dyDescent="0.3">
      <c r="A7016">
        <v>7015</v>
      </c>
      <c r="B7016">
        <v>7015</v>
      </c>
      <c r="C7016" t="s">
        <v>76170</v>
      </c>
      <c r="D7016" s="2">
        <v>45065</v>
      </c>
      <c r="E7016" t="s">
        <v>76174</v>
      </c>
      <c r="F7016" t="s">
        <v>76179</v>
      </c>
      <c r="G7016" t="s">
        <v>76173</v>
      </c>
      <c r="H7016" t="s">
        <v>76183</v>
      </c>
      <c r="I7016">
        <v>2023</v>
      </c>
      <c r="J7016" t="s">
        <v>49469</v>
      </c>
      <c r="K7016">
        <v>2</v>
      </c>
    </row>
    <row r="7017" spans="1:11" x14ac:dyDescent="0.3">
      <c r="A7017">
        <v>7016</v>
      </c>
      <c r="B7017">
        <v>7016</v>
      </c>
      <c r="C7017" t="s">
        <v>76170</v>
      </c>
      <c r="D7017" s="2">
        <v>45555</v>
      </c>
      <c r="E7017" t="s">
        <v>76174</v>
      </c>
      <c r="F7017" t="s">
        <v>76179</v>
      </c>
      <c r="G7017" t="s">
        <v>76172</v>
      </c>
      <c r="H7017" t="s">
        <v>76182</v>
      </c>
      <c r="I7017">
        <v>2024</v>
      </c>
      <c r="J7017" t="s">
        <v>76200</v>
      </c>
      <c r="K7017">
        <v>3</v>
      </c>
    </row>
    <row r="7018" spans="1:11" x14ac:dyDescent="0.3">
      <c r="A7018">
        <v>7017</v>
      </c>
      <c r="B7018">
        <v>7017</v>
      </c>
      <c r="C7018" t="s">
        <v>76168</v>
      </c>
      <c r="D7018" s="2">
        <v>45418</v>
      </c>
      <c r="E7018" t="s">
        <v>76174</v>
      </c>
      <c r="F7018" t="s">
        <v>76178</v>
      </c>
      <c r="G7018" t="s">
        <v>76172</v>
      </c>
      <c r="H7018" t="s">
        <v>76182</v>
      </c>
      <c r="I7018">
        <v>2024</v>
      </c>
      <c r="J7018" t="s">
        <v>49469</v>
      </c>
      <c r="K7018">
        <v>2</v>
      </c>
    </row>
    <row r="7019" spans="1:11" hidden="1" x14ac:dyDescent="0.3">
      <c r="A7019">
        <v>7018</v>
      </c>
      <c r="B7019">
        <v>7018</v>
      </c>
      <c r="C7019" t="s">
        <v>76171</v>
      </c>
      <c r="D7019" s="2">
        <v>45161</v>
      </c>
      <c r="E7019" t="s">
        <v>76175</v>
      </c>
      <c r="F7019" t="s">
        <v>76179</v>
      </c>
      <c r="G7019" t="s">
        <v>76181</v>
      </c>
      <c r="H7019" t="s">
        <v>76183</v>
      </c>
      <c r="I7019">
        <v>2023</v>
      </c>
      <c r="J7019" t="s">
        <v>76194</v>
      </c>
      <c r="K7019">
        <v>3</v>
      </c>
    </row>
    <row r="7020" spans="1:11" x14ac:dyDescent="0.3">
      <c r="A7020">
        <v>7019</v>
      </c>
      <c r="B7020">
        <v>7019</v>
      </c>
      <c r="C7020" t="s">
        <v>76167</v>
      </c>
      <c r="D7020" s="2">
        <v>45706</v>
      </c>
      <c r="E7020" t="s">
        <v>76175</v>
      </c>
      <c r="F7020" t="s">
        <v>76179</v>
      </c>
      <c r="G7020" t="s">
        <v>76172</v>
      </c>
      <c r="H7020" t="s">
        <v>76182</v>
      </c>
      <c r="I7020">
        <v>2025</v>
      </c>
      <c r="J7020" t="s">
        <v>76197</v>
      </c>
      <c r="K7020">
        <v>1</v>
      </c>
    </row>
    <row r="7021" spans="1:11" x14ac:dyDescent="0.3">
      <c r="A7021">
        <v>7020</v>
      </c>
      <c r="B7021">
        <v>7020</v>
      </c>
      <c r="C7021" t="s">
        <v>76167</v>
      </c>
      <c r="D7021" s="2">
        <v>45533</v>
      </c>
      <c r="E7021" t="s">
        <v>76177</v>
      </c>
      <c r="F7021" t="s">
        <v>76178</v>
      </c>
      <c r="G7021" t="s">
        <v>76172</v>
      </c>
      <c r="H7021" t="s">
        <v>76182</v>
      </c>
      <c r="I7021">
        <v>2024</v>
      </c>
      <c r="J7021" t="s">
        <v>76194</v>
      </c>
      <c r="K7021">
        <v>3</v>
      </c>
    </row>
    <row r="7022" spans="1:11" x14ac:dyDescent="0.3">
      <c r="A7022">
        <v>7021</v>
      </c>
      <c r="B7022">
        <v>7021</v>
      </c>
      <c r="C7022" t="s">
        <v>76170</v>
      </c>
      <c r="D7022" s="2">
        <v>45045</v>
      </c>
      <c r="E7022" t="s">
        <v>76175</v>
      </c>
      <c r="F7022" t="s">
        <v>76179</v>
      </c>
      <c r="G7022" t="s">
        <v>76172</v>
      </c>
      <c r="H7022" t="s">
        <v>76183</v>
      </c>
      <c r="I7022">
        <v>2023</v>
      </c>
      <c r="J7022" t="s">
        <v>48999</v>
      </c>
      <c r="K7022">
        <v>2</v>
      </c>
    </row>
    <row r="7023" spans="1:11" hidden="1" x14ac:dyDescent="0.3">
      <c r="A7023">
        <v>7022</v>
      </c>
      <c r="B7023">
        <v>7022</v>
      </c>
      <c r="C7023" t="s">
        <v>76169</v>
      </c>
      <c r="D7023" s="2">
        <v>45616</v>
      </c>
      <c r="E7023" t="s">
        <v>76174</v>
      </c>
      <c r="F7023" t="s">
        <v>76179</v>
      </c>
      <c r="G7023" t="s">
        <v>76173</v>
      </c>
      <c r="H7023" t="s">
        <v>76173</v>
      </c>
      <c r="I7023">
        <v>2024</v>
      </c>
      <c r="J7023" t="s">
        <v>76192</v>
      </c>
      <c r="K7023">
        <v>4</v>
      </c>
    </row>
    <row r="7024" spans="1:11" hidden="1" x14ac:dyDescent="0.3">
      <c r="A7024">
        <v>7023</v>
      </c>
      <c r="B7024">
        <v>7023</v>
      </c>
      <c r="C7024" t="s">
        <v>76171</v>
      </c>
      <c r="D7024" s="2">
        <v>45118</v>
      </c>
      <c r="E7024" t="s">
        <v>76176</v>
      </c>
      <c r="F7024" t="s">
        <v>76180</v>
      </c>
      <c r="G7024" t="s">
        <v>76173</v>
      </c>
      <c r="H7024" t="s">
        <v>76173</v>
      </c>
      <c r="I7024">
        <v>2023</v>
      </c>
      <c r="J7024" t="s">
        <v>76193</v>
      </c>
      <c r="K7024">
        <v>3</v>
      </c>
    </row>
    <row r="7025" spans="1:11" hidden="1" x14ac:dyDescent="0.3">
      <c r="A7025">
        <v>7024</v>
      </c>
      <c r="B7025">
        <v>7024</v>
      </c>
      <c r="C7025" t="s">
        <v>76168</v>
      </c>
      <c r="D7025" s="2">
        <v>45723</v>
      </c>
      <c r="E7025" t="s">
        <v>76176</v>
      </c>
      <c r="F7025" t="s">
        <v>76179</v>
      </c>
      <c r="G7025" t="s">
        <v>76173</v>
      </c>
      <c r="H7025" t="s">
        <v>76173</v>
      </c>
      <c r="I7025">
        <v>2025</v>
      </c>
      <c r="J7025" t="s">
        <v>76199</v>
      </c>
      <c r="K7025">
        <v>1</v>
      </c>
    </row>
    <row r="7026" spans="1:11" hidden="1" x14ac:dyDescent="0.3">
      <c r="A7026">
        <v>7025</v>
      </c>
      <c r="B7026">
        <v>7025</v>
      </c>
      <c r="C7026" t="s">
        <v>76169</v>
      </c>
      <c r="D7026" s="2">
        <v>45172</v>
      </c>
      <c r="E7026" t="s">
        <v>76177</v>
      </c>
      <c r="F7026" t="s">
        <v>76180</v>
      </c>
      <c r="G7026" t="s">
        <v>76173</v>
      </c>
      <c r="H7026" t="s">
        <v>76173</v>
      </c>
      <c r="I7026">
        <v>2023</v>
      </c>
      <c r="J7026" t="s">
        <v>76200</v>
      </c>
      <c r="K7026">
        <v>3</v>
      </c>
    </row>
    <row r="7027" spans="1:11" hidden="1" x14ac:dyDescent="0.3">
      <c r="A7027">
        <v>7026</v>
      </c>
      <c r="B7027">
        <v>7026</v>
      </c>
      <c r="C7027" t="s">
        <v>76171</v>
      </c>
      <c r="D7027" s="2">
        <v>45650</v>
      </c>
      <c r="E7027" t="s">
        <v>76174</v>
      </c>
      <c r="F7027" t="s">
        <v>76180</v>
      </c>
      <c r="G7027" t="s">
        <v>76181</v>
      </c>
      <c r="H7027" t="s">
        <v>76173</v>
      </c>
      <c r="I7027">
        <v>2024</v>
      </c>
      <c r="J7027" t="s">
        <v>76195</v>
      </c>
      <c r="K7027">
        <v>4</v>
      </c>
    </row>
    <row r="7028" spans="1:11" hidden="1" x14ac:dyDescent="0.3">
      <c r="A7028">
        <v>7027</v>
      </c>
      <c r="B7028">
        <v>7027</v>
      </c>
      <c r="C7028" t="s">
        <v>76167</v>
      </c>
      <c r="D7028" s="2">
        <v>45727</v>
      </c>
      <c r="E7028" t="s">
        <v>76176</v>
      </c>
      <c r="F7028" t="s">
        <v>76179</v>
      </c>
      <c r="G7028" t="s">
        <v>76181</v>
      </c>
      <c r="H7028" t="s">
        <v>76183</v>
      </c>
      <c r="I7028">
        <v>2025</v>
      </c>
      <c r="J7028" t="s">
        <v>76199</v>
      </c>
      <c r="K7028">
        <v>1</v>
      </c>
    </row>
    <row r="7029" spans="1:11" x14ac:dyDescent="0.3">
      <c r="A7029">
        <v>7028</v>
      </c>
      <c r="B7029">
        <v>7028</v>
      </c>
      <c r="C7029" t="s">
        <v>76171</v>
      </c>
      <c r="D7029" s="2">
        <v>45542</v>
      </c>
      <c r="E7029" t="s">
        <v>76174</v>
      </c>
      <c r="F7029" t="s">
        <v>76179</v>
      </c>
      <c r="G7029" t="s">
        <v>76172</v>
      </c>
      <c r="H7029" t="s">
        <v>76182</v>
      </c>
      <c r="I7029">
        <v>2024</v>
      </c>
      <c r="J7029" t="s">
        <v>76200</v>
      </c>
      <c r="K7029">
        <v>3</v>
      </c>
    </row>
    <row r="7030" spans="1:11" x14ac:dyDescent="0.3">
      <c r="A7030">
        <v>7029</v>
      </c>
      <c r="B7030">
        <v>7029</v>
      </c>
      <c r="C7030" t="s">
        <v>76167</v>
      </c>
      <c r="D7030" s="2">
        <v>45327</v>
      </c>
      <c r="E7030" t="s">
        <v>76174</v>
      </c>
      <c r="F7030" t="s">
        <v>76180</v>
      </c>
      <c r="G7030" t="s">
        <v>76172</v>
      </c>
      <c r="H7030" t="s">
        <v>76173</v>
      </c>
      <c r="I7030">
        <v>2024</v>
      </c>
      <c r="J7030" t="s">
        <v>76197</v>
      </c>
      <c r="K7030">
        <v>1</v>
      </c>
    </row>
    <row r="7031" spans="1:11" hidden="1" x14ac:dyDescent="0.3">
      <c r="A7031">
        <v>7030</v>
      </c>
      <c r="B7031">
        <v>7030</v>
      </c>
      <c r="C7031" t="s">
        <v>76169</v>
      </c>
      <c r="D7031" s="2">
        <v>45615</v>
      </c>
      <c r="E7031" t="s">
        <v>76175</v>
      </c>
      <c r="F7031" t="s">
        <v>76180</v>
      </c>
      <c r="G7031" t="s">
        <v>76181</v>
      </c>
      <c r="H7031" t="s">
        <v>76182</v>
      </c>
      <c r="I7031">
        <v>2024</v>
      </c>
      <c r="J7031" t="s">
        <v>76192</v>
      </c>
      <c r="K7031">
        <v>4</v>
      </c>
    </row>
    <row r="7032" spans="1:11" hidden="1" x14ac:dyDescent="0.3">
      <c r="A7032">
        <v>7031</v>
      </c>
      <c r="B7032">
        <v>7031</v>
      </c>
      <c r="C7032" t="s">
        <v>76168</v>
      </c>
      <c r="D7032" s="2">
        <v>45655</v>
      </c>
      <c r="E7032" t="s">
        <v>76175</v>
      </c>
      <c r="F7032" t="s">
        <v>76180</v>
      </c>
      <c r="G7032" t="s">
        <v>76181</v>
      </c>
      <c r="H7032" t="s">
        <v>76182</v>
      </c>
      <c r="I7032">
        <v>2024</v>
      </c>
      <c r="J7032" t="s">
        <v>76195</v>
      </c>
      <c r="K7032">
        <v>4</v>
      </c>
    </row>
    <row r="7033" spans="1:11" hidden="1" x14ac:dyDescent="0.3">
      <c r="A7033">
        <v>7032</v>
      </c>
      <c r="B7033">
        <v>7032</v>
      </c>
      <c r="C7033" t="s">
        <v>76167</v>
      </c>
      <c r="D7033" s="2">
        <v>45427</v>
      </c>
      <c r="E7033" t="s">
        <v>76176</v>
      </c>
      <c r="F7033" t="s">
        <v>76179</v>
      </c>
      <c r="G7033" t="s">
        <v>76173</v>
      </c>
      <c r="H7033" t="s">
        <v>76183</v>
      </c>
      <c r="I7033">
        <v>2024</v>
      </c>
      <c r="J7033" t="s">
        <v>49469</v>
      </c>
      <c r="K7033">
        <v>2</v>
      </c>
    </row>
    <row r="7034" spans="1:11" hidden="1" x14ac:dyDescent="0.3">
      <c r="A7034">
        <v>7033</v>
      </c>
      <c r="B7034">
        <v>7033</v>
      </c>
      <c r="C7034" t="s">
        <v>76170</v>
      </c>
      <c r="D7034" s="2">
        <v>45318</v>
      </c>
      <c r="E7034" t="s">
        <v>76175</v>
      </c>
      <c r="F7034" t="s">
        <v>76179</v>
      </c>
      <c r="G7034" t="s">
        <v>76173</v>
      </c>
      <c r="H7034" t="s">
        <v>76183</v>
      </c>
      <c r="I7034">
        <v>2024</v>
      </c>
      <c r="J7034" t="s">
        <v>76198</v>
      </c>
      <c r="K7034">
        <v>1</v>
      </c>
    </row>
    <row r="7035" spans="1:11" hidden="1" x14ac:dyDescent="0.3">
      <c r="A7035">
        <v>7034</v>
      </c>
      <c r="B7035">
        <v>7034</v>
      </c>
      <c r="C7035" t="s">
        <v>76171</v>
      </c>
      <c r="D7035" s="2">
        <v>45365</v>
      </c>
      <c r="E7035" t="s">
        <v>76175</v>
      </c>
      <c r="F7035" t="s">
        <v>76178</v>
      </c>
      <c r="G7035" t="s">
        <v>76181</v>
      </c>
      <c r="H7035" t="s">
        <v>76182</v>
      </c>
      <c r="I7035">
        <v>2024</v>
      </c>
      <c r="J7035" t="s">
        <v>76199</v>
      </c>
      <c r="K7035">
        <v>1</v>
      </c>
    </row>
    <row r="7036" spans="1:11" hidden="1" x14ac:dyDescent="0.3">
      <c r="A7036">
        <v>7035</v>
      </c>
      <c r="B7036">
        <v>7035</v>
      </c>
      <c r="C7036" t="s">
        <v>76167</v>
      </c>
      <c r="D7036" s="2">
        <v>45114</v>
      </c>
      <c r="E7036" t="s">
        <v>76175</v>
      </c>
      <c r="F7036" t="s">
        <v>76178</v>
      </c>
      <c r="G7036" t="s">
        <v>76181</v>
      </c>
      <c r="H7036" t="s">
        <v>76183</v>
      </c>
      <c r="I7036">
        <v>2023</v>
      </c>
      <c r="J7036" t="s">
        <v>76193</v>
      </c>
      <c r="K7036">
        <v>3</v>
      </c>
    </row>
    <row r="7037" spans="1:11" hidden="1" x14ac:dyDescent="0.3">
      <c r="A7037">
        <v>7036</v>
      </c>
      <c r="B7037">
        <v>7036</v>
      </c>
      <c r="C7037" t="s">
        <v>76171</v>
      </c>
      <c r="D7037" s="2">
        <v>45465</v>
      </c>
      <c r="E7037" t="s">
        <v>76176</v>
      </c>
      <c r="F7037" t="s">
        <v>76179</v>
      </c>
      <c r="G7037" t="s">
        <v>76173</v>
      </c>
      <c r="H7037" t="s">
        <v>76182</v>
      </c>
      <c r="I7037">
        <v>2024</v>
      </c>
      <c r="J7037" t="s">
        <v>76201</v>
      </c>
      <c r="K7037">
        <v>2</v>
      </c>
    </row>
    <row r="7038" spans="1:11" x14ac:dyDescent="0.3">
      <c r="A7038">
        <v>7037</v>
      </c>
      <c r="B7038">
        <v>7037</v>
      </c>
      <c r="C7038" t="s">
        <v>76168</v>
      </c>
      <c r="D7038" s="2">
        <v>45683</v>
      </c>
      <c r="E7038" t="s">
        <v>76176</v>
      </c>
      <c r="F7038" t="s">
        <v>76178</v>
      </c>
      <c r="G7038" t="s">
        <v>76172</v>
      </c>
      <c r="H7038" t="s">
        <v>76182</v>
      </c>
      <c r="I7038">
        <v>2025</v>
      </c>
      <c r="J7038" t="s">
        <v>76198</v>
      </c>
      <c r="K7038">
        <v>1</v>
      </c>
    </row>
    <row r="7039" spans="1:11" x14ac:dyDescent="0.3">
      <c r="A7039">
        <v>7038</v>
      </c>
      <c r="B7039">
        <v>7038</v>
      </c>
      <c r="C7039" t="s">
        <v>76168</v>
      </c>
      <c r="D7039" s="2">
        <v>45448</v>
      </c>
      <c r="E7039" t="s">
        <v>76177</v>
      </c>
      <c r="F7039" t="s">
        <v>76178</v>
      </c>
      <c r="G7039" t="s">
        <v>76172</v>
      </c>
      <c r="H7039" t="s">
        <v>76173</v>
      </c>
      <c r="I7039">
        <v>2024</v>
      </c>
      <c r="J7039" t="s">
        <v>76201</v>
      </c>
      <c r="K7039">
        <v>2</v>
      </c>
    </row>
    <row r="7040" spans="1:11" hidden="1" x14ac:dyDescent="0.3">
      <c r="A7040">
        <v>7039</v>
      </c>
      <c r="B7040">
        <v>7039</v>
      </c>
      <c r="C7040" t="s">
        <v>76167</v>
      </c>
      <c r="D7040" s="2">
        <v>45205</v>
      </c>
      <c r="E7040" t="s">
        <v>76177</v>
      </c>
      <c r="F7040" t="s">
        <v>76178</v>
      </c>
      <c r="G7040" t="s">
        <v>76181</v>
      </c>
      <c r="H7040" t="s">
        <v>76183</v>
      </c>
      <c r="I7040">
        <v>2023</v>
      </c>
      <c r="J7040" t="s">
        <v>76196</v>
      </c>
      <c r="K7040">
        <v>4</v>
      </c>
    </row>
    <row r="7041" spans="1:11" hidden="1" x14ac:dyDescent="0.3">
      <c r="A7041">
        <v>7040</v>
      </c>
      <c r="B7041">
        <v>7040</v>
      </c>
      <c r="C7041" t="s">
        <v>76171</v>
      </c>
      <c r="D7041" s="2">
        <v>45096</v>
      </c>
      <c r="E7041" t="s">
        <v>76174</v>
      </c>
      <c r="F7041" t="s">
        <v>76178</v>
      </c>
      <c r="G7041" t="s">
        <v>76181</v>
      </c>
      <c r="H7041" t="s">
        <v>76183</v>
      </c>
      <c r="I7041">
        <v>2023</v>
      </c>
      <c r="J7041" t="s">
        <v>76201</v>
      </c>
      <c r="K7041">
        <v>2</v>
      </c>
    </row>
    <row r="7042" spans="1:11" hidden="1" x14ac:dyDescent="0.3">
      <c r="A7042">
        <v>7041</v>
      </c>
      <c r="B7042">
        <v>7041</v>
      </c>
      <c r="C7042" t="s">
        <v>76171</v>
      </c>
      <c r="D7042" s="2">
        <v>45634</v>
      </c>
      <c r="E7042" t="s">
        <v>76174</v>
      </c>
      <c r="F7042" t="s">
        <v>76180</v>
      </c>
      <c r="G7042" t="s">
        <v>76173</v>
      </c>
      <c r="H7042" t="s">
        <v>76183</v>
      </c>
      <c r="I7042">
        <v>2024</v>
      </c>
      <c r="J7042" t="s">
        <v>76195</v>
      </c>
      <c r="K7042">
        <v>4</v>
      </c>
    </row>
    <row r="7043" spans="1:11" x14ac:dyDescent="0.3">
      <c r="A7043">
        <v>7042</v>
      </c>
      <c r="B7043">
        <v>7042</v>
      </c>
      <c r="C7043" t="s">
        <v>76167</v>
      </c>
      <c r="D7043" s="2">
        <v>45684</v>
      </c>
      <c r="E7043" t="s">
        <v>76174</v>
      </c>
      <c r="F7043" t="s">
        <v>76179</v>
      </c>
      <c r="G7043" t="s">
        <v>76172</v>
      </c>
      <c r="H7043" t="s">
        <v>76183</v>
      </c>
      <c r="I7043">
        <v>2025</v>
      </c>
      <c r="J7043" t="s">
        <v>76198</v>
      </c>
      <c r="K7043">
        <v>1</v>
      </c>
    </row>
    <row r="7044" spans="1:11" x14ac:dyDescent="0.3">
      <c r="A7044">
        <v>7043</v>
      </c>
      <c r="B7044">
        <v>7043</v>
      </c>
      <c r="C7044" t="s">
        <v>76171</v>
      </c>
      <c r="D7044" s="2">
        <v>45679</v>
      </c>
      <c r="E7044" t="s">
        <v>76175</v>
      </c>
      <c r="F7044" t="s">
        <v>76179</v>
      </c>
      <c r="G7044" t="s">
        <v>76172</v>
      </c>
      <c r="H7044" t="s">
        <v>76182</v>
      </c>
      <c r="I7044">
        <v>2025</v>
      </c>
      <c r="J7044" t="s">
        <v>76198</v>
      </c>
      <c r="K7044">
        <v>1</v>
      </c>
    </row>
    <row r="7045" spans="1:11" hidden="1" x14ac:dyDescent="0.3">
      <c r="A7045">
        <v>7044</v>
      </c>
      <c r="B7045">
        <v>7044</v>
      </c>
      <c r="C7045" t="s">
        <v>76169</v>
      </c>
      <c r="D7045" s="2">
        <v>45057</v>
      </c>
      <c r="E7045" t="s">
        <v>76177</v>
      </c>
      <c r="F7045" t="s">
        <v>76178</v>
      </c>
      <c r="G7045" t="s">
        <v>76173</v>
      </c>
      <c r="H7045" t="s">
        <v>76173</v>
      </c>
      <c r="I7045">
        <v>2023</v>
      </c>
      <c r="J7045" t="s">
        <v>49469</v>
      </c>
      <c r="K7045">
        <v>2</v>
      </c>
    </row>
    <row r="7046" spans="1:11" hidden="1" x14ac:dyDescent="0.3">
      <c r="A7046">
        <v>7045</v>
      </c>
      <c r="B7046">
        <v>7045</v>
      </c>
      <c r="C7046" t="s">
        <v>76170</v>
      </c>
      <c r="D7046" s="2">
        <v>45734</v>
      </c>
      <c r="E7046" t="s">
        <v>76177</v>
      </c>
      <c r="F7046" t="s">
        <v>76180</v>
      </c>
      <c r="G7046" t="s">
        <v>76173</v>
      </c>
      <c r="H7046" t="s">
        <v>76182</v>
      </c>
      <c r="I7046">
        <v>2025</v>
      </c>
      <c r="J7046" t="s">
        <v>76199</v>
      </c>
      <c r="K7046">
        <v>1</v>
      </c>
    </row>
    <row r="7047" spans="1:11" hidden="1" x14ac:dyDescent="0.3">
      <c r="A7047">
        <v>7046</v>
      </c>
      <c r="B7047">
        <v>7046</v>
      </c>
      <c r="C7047" t="s">
        <v>76169</v>
      </c>
      <c r="D7047" s="2">
        <v>45486</v>
      </c>
      <c r="E7047" t="s">
        <v>76176</v>
      </c>
      <c r="F7047" t="s">
        <v>76180</v>
      </c>
      <c r="G7047" t="s">
        <v>76173</v>
      </c>
      <c r="H7047" t="s">
        <v>76183</v>
      </c>
      <c r="I7047">
        <v>2024</v>
      </c>
      <c r="J7047" t="s">
        <v>76193</v>
      </c>
      <c r="K7047">
        <v>3</v>
      </c>
    </row>
    <row r="7048" spans="1:11" hidden="1" x14ac:dyDescent="0.3">
      <c r="A7048">
        <v>7047</v>
      </c>
      <c r="B7048">
        <v>7047</v>
      </c>
      <c r="C7048" t="s">
        <v>76167</v>
      </c>
      <c r="D7048" s="2">
        <v>45615</v>
      </c>
      <c r="E7048" t="s">
        <v>76177</v>
      </c>
      <c r="F7048" t="s">
        <v>76178</v>
      </c>
      <c r="G7048" t="s">
        <v>76173</v>
      </c>
      <c r="H7048" t="s">
        <v>76183</v>
      </c>
      <c r="I7048">
        <v>2024</v>
      </c>
      <c r="J7048" t="s">
        <v>76192</v>
      </c>
      <c r="K7048">
        <v>4</v>
      </c>
    </row>
    <row r="7049" spans="1:11" x14ac:dyDescent="0.3">
      <c r="A7049">
        <v>7048</v>
      </c>
      <c r="B7049">
        <v>7048</v>
      </c>
      <c r="C7049" t="s">
        <v>76168</v>
      </c>
      <c r="D7049" s="2">
        <v>45177</v>
      </c>
      <c r="E7049" t="s">
        <v>76174</v>
      </c>
      <c r="F7049" t="s">
        <v>76179</v>
      </c>
      <c r="G7049" t="s">
        <v>76172</v>
      </c>
      <c r="H7049" t="s">
        <v>76183</v>
      </c>
      <c r="I7049">
        <v>2023</v>
      </c>
      <c r="J7049" t="s">
        <v>76200</v>
      </c>
      <c r="K7049">
        <v>3</v>
      </c>
    </row>
    <row r="7050" spans="1:11" hidden="1" x14ac:dyDescent="0.3">
      <c r="A7050">
        <v>7049</v>
      </c>
      <c r="B7050">
        <v>7049</v>
      </c>
      <c r="C7050" t="s">
        <v>76169</v>
      </c>
      <c r="D7050" s="2">
        <v>45643</v>
      </c>
      <c r="E7050" t="s">
        <v>76176</v>
      </c>
      <c r="F7050" t="s">
        <v>76180</v>
      </c>
      <c r="G7050" t="s">
        <v>76173</v>
      </c>
      <c r="H7050" t="s">
        <v>76182</v>
      </c>
      <c r="I7050">
        <v>2024</v>
      </c>
      <c r="J7050" t="s">
        <v>76195</v>
      </c>
      <c r="K7050">
        <v>4</v>
      </c>
    </row>
    <row r="7051" spans="1:11" hidden="1" x14ac:dyDescent="0.3">
      <c r="A7051">
        <v>7050</v>
      </c>
      <c r="B7051">
        <v>7050</v>
      </c>
      <c r="C7051" t="s">
        <v>76169</v>
      </c>
      <c r="D7051" s="2">
        <v>45143</v>
      </c>
      <c r="E7051" t="s">
        <v>76174</v>
      </c>
      <c r="F7051" t="s">
        <v>76179</v>
      </c>
      <c r="G7051" t="s">
        <v>76181</v>
      </c>
      <c r="H7051" t="s">
        <v>76183</v>
      </c>
      <c r="I7051">
        <v>2023</v>
      </c>
      <c r="J7051" t="s">
        <v>76194</v>
      </c>
      <c r="K7051">
        <v>3</v>
      </c>
    </row>
    <row r="7052" spans="1:11" hidden="1" x14ac:dyDescent="0.3">
      <c r="A7052">
        <v>7051</v>
      </c>
      <c r="B7052">
        <v>7051</v>
      </c>
      <c r="C7052" t="s">
        <v>76169</v>
      </c>
      <c r="D7052" s="2">
        <v>45505</v>
      </c>
      <c r="E7052" t="s">
        <v>76177</v>
      </c>
      <c r="F7052" t="s">
        <v>76180</v>
      </c>
      <c r="G7052" t="s">
        <v>76173</v>
      </c>
      <c r="H7052" t="s">
        <v>76173</v>
      </c>
      <c r="I7052">
        <v>2024</v>
      </c>
      <c r="J7052" t="s">
        <v>76194</v>
      </c>
      <c r="K7052">
        <v>3</v>
      </c>
    </row>
    <row r="7053" spans="1:11" hidden="1" x14ac:dyDescent="0.3">
      <c r="A7053">
        <v>7052</v>
      </c>
      <c r="B7053">
        <v>7052</v>
      </c>
      <c r="C7053" t="s">
        <v>76169</v>
      </c>
      <c r="D7053" s="2">
        <v>45085</v>
      </c>
      <c r="E7053" t="s">
        <v>76175</v>
      </c>
      <c r="F7053" t="s">
        <v>76178</v>
      </c>
      <c r="G7053" t="s">
        <v>76181</v>
      </c>
      <c r="H7053" t="s">
        <v>76173</v>
      </c>
      <c r="I7053">
        <v>2023</v>
      </c>
      <c r="J7053" t="s">
        <v>76201</v>
      </c>
      <c r="K7053">
        <v>2</v>
      </c>
    </row>
    <row r="7054" spans="1:11" hidden="1" x14ac:dyDescent="0.3">
      <c r="A7054">
        <v>7053</v>
      </c>
      <c r="B7054">
        <v>7053</v>
      </c>
      <c r="C7054" t="s">
        <v>76167</v>
      </c>
      <c r="D7054" s="2">
        <v>45188</v>
      </c>
      <c r="E7054" t="s">
        <v>76176</v>
      </c>
      <c r="F7054" t="s">
        <v>76178</v>
      </c>
      <c r="G7054" t="s">
        <v>76181</v>
      </c>
      <c r="H7054" t="s">
        <v>76183</v>
      </c>
      <c r="I7054">
        <v>2023</v>
      </c>
      <c r="J7054" t="s">
        <v>76200</v>
      </c>
      <c r="K7054">
        <v>3</v>
      </c>
    </row>
    <row r="7055" spans="1:11" hidden="1" x14ac:dyDescent="0.3">
      <c r="A7055">
        <v>7054</v>
      </c>
      <c r="B7055">
        <v>7054</v>
      </c>
      <c r="C7055" t="s">
        <v>76170</v>
      </c>
      <c r="D7055" s="2">
        <v>45737</v>
      </c>
      <c r="E7055" t="s">
        <v>76177</v>
      </c>
      <c r="F7055" t="s">
        <v>76179</v>
      </c>
      <c r="G7055" t="s">
        <v>76181</v>
      </c>
      <c r="H7055" t="s">
        <v>76183</v>
      </c>
      <c r="I7055">
        <v>2025</v>
      </c>
      <c r="J7055" t="s">
        <v>76199</v>
      </c>
      <c r="K7055">
        <v>1</v>
      </c>
    </row>
    <row r="7056" spans="1:11" hidden="1" x14ac:dyDescent="0.3">
      <c r="A7056">
        <v>7055</v>
      </c>
      <c r="B7056">
        <v>7055</v>
      </c>
      <c r="C7056" t="s">
        <v>76167</v>
      </c>
      <c r="D7056" s="2">
        <v>45193</v>
      </c>
      <c r="E7056" t="s">
        <v>76174</v>
      </c>
      <c r="F7056" t="s">
        <v>76179</v>
      </c>
      <c r="G7056" t="s">
        <v>76173</v>
      </c>
      <c r="H7056" t="s">
        <v>76173</v>
      </c>
      <c r="I7056">
        <v>2023</v>
      </c>
      <c r="J7056" t="s">
        <v>76200</v>
      </c>
      <c r="K7056">
        <v>3</v>
      </c>
    </row>
    <row r="7057" spans="1:11" hidden="1" x14ac:dyDescent="0.3">
      <c r="A7057">
        <v>7056</v>
      </c>
      <c r="B7057">
        <v>7056</v>
      </c>
      <c r="C7057" t="s">
        <v>76167</v>
      </c>
      <c r="D7057" s="2">
        <v>45614</v>
      </c>
      <c r="E7057" t="s">
        <v>76174</v>
      </c>
      <c r="F7057" t="s">
        <v>76180</v>
      </c>
      <c r="G7057" t="s">
        <v>76181</v>
      </c>
      <c r="H7057" t="s">
        <v>76183</v>
      </c>
      <c r="I7057">
        <v>2024</v>
      </c>
      <c r="J7057" t="s">
        <v>76192</v>
      </c>
      <c r="K7057">
        <v>4</v>
      </c>
    </row>
    <row r="7058" spans="1:11" hidden="1" x14ac:dyDescent="0.3">
      <c r="A7058">
        <v>7057</v>
      </c>
      <c r="B7058">
        <v>7057</v>
      </c>
      <c r="C7058" t="s">
        <v>76168</v>
      </c>
      <c r="D7058" s="2">
        <v>45113</v>
      </c>
      <c r="E7058" t="s">
        <v>76177</v>
      </c>
      <c r="F7058" t="s">
        <v>76178</v>
      </c>
      <c r="G7058" t="s">
        <v>76173</v>
      </c>
      <c r="H7058" t="s">
        <v>76182</v>
      </c>
      <c r="I7058">
        <v>2023</v>
      </c>
      <c r="J7058" t="s">
        <v>76193</v>
      </c>
      <c r="K7058">
        <v>3</v>
      </c>
    </row>
    <row r="7059" spans="1:11" x14ac:dyDescent="0.3">
      <c r="A7059">
        <v>7058</v>
      </c>
      <c r="B7059">
        <v>7058</v>
      </c>
      <c r="C7059" t="s">
        <v>76167</v>
      </c>
      <c r="D7059" s="2">
        <v>45379</v>
      </c>
      <c r="E7059" t="s">
        <v>76175</v>
      </c>
      <c r="F7059" t="s">
        <v>76179</v>
      </c>
      <c r="G7059" t="s">
        <v>76172</v>
      </c>
      <c r="H7059" t="s">
        <v>76183</v>
      </c>
      <c r="I7059">
        <v>2024</v>
      </c>
      <c r="J7059" t="s">
        <v>76199</v>
      </c>
      <c r="K7059">
        <v>1</v>
      </c>
    </row>
    <row r="7060" spans="1:11" hidden="1" x14ac:dyDescent="0.3">
      <c r="A7060">
        <v>7059</v>
      </c>
      <c r="B7060">
        <v>7059</v>
      </c>
      <c r="C7060" t="s">
        <v>76171</v>
      </c>
      <c r="D7060" s="2">
        <v>45023</v>
      </c>
      <c r="E7060" t="s">
        <v>76176</v>
      </c>
      <c r="F7060" t="s">
        <v>76178</v>
      </c>
      <c r="G7060" t="s">
        <v>76181</v>
      </c>
      <c r="H7060" t="s">
        <v>76183</v>
      </c>
      <c r="I7060">
        <v>2023</v>
      </c>
      <c r="J7060" t="s">
        <v>48999</v>
      </c>
      <c r="K7060">
        <v>2</v>
      </c>
    </row>
    <row r="7061" spans="1:11" x14ac:dyDescent="0.3">
      <c r="A7061">
        <v>7060</v>
      </c>
      <c r="B7061">
        <v>7060</v>
      </c>
      <c r="C7061" t="s">
        <v>76170</v>
      </c>
      <c r="D7061" s="2">
        <v>45554</v>
      </c>
      <c r="E7061" t="s">
        <v>76175</v>
      </c>
      <c r="F7061" t="s">
        <v>76180</v>
      </c>
      <c r="G7061" t="s">
        <v>76172</v>
      </c>
      <c r="H7061" t="s">
        <v>76182</v>
      </c>
      <c r="I7061">
        <v>2024</v>
      </c>
      <c r="J7061" t="s">
        <v>76200</v>
      </c>
      <c r="K7061">
        <v>3</v>
      </c>
    </row>
    <row r="7062" spans="1:11" hidden="1" x14ac:dyDescent="0.3">
      <c r="A7062">
        <v>7061</v>
      </c>
      <c r="B7062">
        <v>7061</v>
      </c>
      <c r="C7062" t="s">
        <v>76167</v>
      </c>
      <c r="D7062" s="2">
        <v>45612</v>
      </c>
      <c r="E7062" t="s">
        <v>76174</v>
      </c>
      <c r="F7062" t="s">
        <v>76180</v>
      </c>
      <c r="G7062" t="s">
        <v>76173</v>
      </c>
      <c r="H7062" t="s">
        <v>76173</v>
      </c>
      <c r="I7062">
        <v>2024</v>
      </c>
      <c r="J7062" t="s">
        <v>76192</v>
      </c>
      <c r="K7062">
        <v>4</v>
      </c>
    </row>
    <row r="7063" spans="1:11" x14ac:dyDescent="0.3">
      <c r="A7063">
        <v>7062</v>
      </c>
      <c r="B7063">
        <v>7062</v>
      </c>
      <c r="C7063" t="s">
        <v>76169</v>
      </c>
      <c r="D7063" s="2">
        <v>45684</v>
      </c>
      <c r="E7063" t="s">
        <v>76177</v>
      </c>
      <c r="F7063" t="s">
        <v>76179</v>
      </c>
      <c r="G7063" t="s">
        <v>76172</v>
      </c>
      <c r="H7063" t="s">
        <v>76182</v>
      </c>
      <c r="I7063">
        <v>2025</v>
      </c>
      <c r="J7063" t="s">
        <v>76198</v>
      </c>
      <c r="K7063">
        <v>1</v>
      </c>
    </row>
    <row r="7064" spans="1:11" x14ac:dyDescent="0.3">
      <c r="A7064">
        <v>7063</v>
      </c>
      <c r="B7064">
        <v>7063</v>
      </c>
      <c r="C7064" t="s">
        <v>76168</v>
      </c>
      <c r="D7064" s="2">
        <v>45271</v>
      </c>
      <c r="E7064" t="s">
        <v>76177</v>
      </c>
      <c r="F7064" t="s">
        <v>76179</v>
      </c>
      <c r="G7064" t="s">
        <v>76172</v>
      </c>
      <c r="H7064" t="s">
        <v>76183</v>
      </c>
      <c r="I7064">
        <v>2023</v>
      </c>
      <c r="J7064" t="s">
        <v>76195</v>
      </c>
      <c r="K7064">
        <v>4</v>
      </c>
    </row>
    <row r="7065" spans="1:11" hidden="1" x14ac:dyDescent="0.3">
      <c r="A7065">
        <v>7064</v>
      </c>
      <c r="B7065">
        <v>7064</v>
      </c>
      <c r="C7065" t="s">
        <v>76168</v>
      </c>
      <c r="D7065" s="2">
        <v>45563</v>
      </c>
      <c r="E7065" t="s">
        <v>76175</v>
      </c>
      <c r="F7065" t="s">
        <v>76179</v>
      </c>
      <c r="G7065" t="s">
        <v>76173</v>
      </c>
      <c r="H7065" t="s">
        <v>76182</v>
      </c>
      <c r="I7065">
        <v>2024</v>
      </c>
      <c r="J7065" t="s">
        <v>76200</v>
      </c>
      <c r="K7065">
        <v>3</v>
      </c>
    </row>
    <row r="7066" spans="1:11" x14ac:dyDescent="0.3">
      <c r="A7066">
        <v>7065</v>
      </c>
      <c r="B7066">
        <v>7065</v>
      </c>
      <c r="C7066" t="s">
        <v>76167</v>
      </c>
      <c r="D7066" s="2">
        <v>45233</v>
      </c>
      <c r="E7066" t="s">
        <v>76174</v>
      </c>
      <c r="F7066" t="s">
        <v>76178</v>
      </c>
      <c r="G7066" t="s">
        <v>76172</v>
      </c>
      <c r="H7066" t="s">
        <v>76173</v>
      </c>
      <c r="I7066">
        <v>2023</v>
      </c>
      <c r="J7066" t="s">
        <v>76192</v>
      </c>
      <c r="K7066">
        <v>4</v>
      </c>
    </row>
    <row r="7067" spans="1:11" x14ac:dyDescent="0.3">
      <c r="A7067">
        <v>7066</v>
      </c>
      <c r="B7067">
        <v>7066</v>
      </c>
      <c r="C7067" t="s">
        <v>76170</v>
      </c>
      <c r="D7067" s="2">
        <v>45524</v>
      </c>
      <c r="E7067" t="s">
        <v>76174</v>
      </c>
      <c r="F7067" t="s">
        <v>76179</v>
      </c>
      <c r="G7067" t="s">
        <v>76172</v>
      </c>
      <c r="H7067" t="s">
        <v>76183</v>
      </c>
      <c r="I7067">
        <v>2024</v>
      </c>
      <c r="J7067" t="s">
        <v>76194</v>
      </c>
      <c r="K7067">
        <v>3</v>
      </c>
    </row>
    <row r="7068" spans="1:11" x14ac:dyDescent="0.3">
      <c r="A7068">
        <v>7067</v>
      </c>
      <c r="B7068">
        <v>7067</v>
      </c>
      <c r="C7068" t="s">
        <v>76171</v>
      </c>
      <c r="D7068" s="2">
        <v>45462</v>
      </c>
      <c r="E7068" t="s">
        <v>76177</v>
      </c>
      <c r="F7068" t="s">
        <v>76179</v>
      </c>
      <c r="G7068" t="s">
        <v>76172</v>
      </c>
      <c r="H7068" t="s">
        <v>76182</v>
      </c>
      <c r="I7068">
        <v>2024</v>
      </c>
      <c r="J7068" t="s">
        <v>76201</v>
      </c>
      <c r="K7068">
        <v>2</v>
      </c>
    </row>
    <row r="7069" spans="1:11" hidden="1" x14ac:dyDescent="0.3">
      <c r="A7069">
        <v>7068</v>
      </c>
      <c r="B7069">
        <v>7068</v>
      </c>
      <c r="C7069" t="s">
        <v>76171</v>
      </c>
      <c r="D7069" s="2">
        <v>45178</v>
      </c>
      <c r="E7069" t="s">
        <v>76175</v>
      </c>
      <c r="F7069" t="s">
        <v>76178</v>
      </c>
      <c r="G7069" t="s">
        <v>76173</v>
      </c>
      <c r="H7069" t="s">
        <v>76183</v>
      </c>
      <c r="I7069">
        <v>2023</v>
      </c>
      <c r="J7069" t="s">
        <v>76200</v>
      </c>
      <c r="K7069">
        <v>3</v>
      </c>
    </row>
    <row r="7070" spans="1:11" hidden="1" x14ac:dyDescent="0.3">
      <c r="A7070">
        <v>7069</v>
      </c>
      <c r="B7070">
        <v>7069</v>
      </c>
      <c r="C7070" t="s">
        <v>76167</v>
      </c>
      <c r="D7070" s="2">
        <v>45056</v>
      </c>
      <c r="E7070" t="s">
        <v>76177</v>
      </c>
      <c r="F7070" t="s">
        <v>76180</v>
      </c>
      <c r="G7070" t="s">
        <v>76181</v>
      </c>
      <c r="H7070" t="s">
        <v>76173</v>
      </c>
      <c r="I7070">
        <v>2023</v>
      </c>
      <c r="J7070" t="s">
        <v>49469</v>
      </c>
      <c r="K7070">
        <v>2</v>
      </c>
    </row>
    <row r="7071" spans="1:11" hidden="1" x14ac:dyDescent="0.3">
      <c r="A7071">
        <v>7070</v>
      </c>
      <c r="B7071">
        <v>7070</v>
      </c>
      <c r="C7071" t="s">
        <v>76170</v>
      </c>
      <c r="D7071" s="2">
        <v>45067</v>
      </c>
      <c r="E7071" t="s">
        <v>76176</v>
      </c>
      <c r="F7071" t="s">
        <v>76178</v>
      </c>
      <c r="G7071" t="s">
        <v>76181</v>
      </c>
      <c r="H7071" t="s">
        <v>76183</v>
      </c>
      <c r="I7071">
        <v>2023</v>
      </c>
      <c r="J7071" t="s">
        <v>49469</v>
      </c>
      <c r="K7071">
        <v>2</v>
      </c>
    </row>
    <row r="7072" spans="1:11" hidden="1" x14ac:dyDescent="0.3">
      <c r="A7072">
        <v>7071</v>
      </c>
      <c r="B7072">
        <v>7071</v>
      </c>
      <c r="C7072" t="s">
        <v>76167</v>
      </c>
      <c r="D7072" s="2">
        <v>45464</v>
      </c>
      <c r="E7072" t="s">
        <v>76176</v>
      </c>
      <c r="F7072" t="s">
        <v>76180</v>
      </c>
      <c r="G7072" t="s">
        <v>76173</v>
      </c>
      <c r="H7072" t="s">
        <v>76183</v>
      </c>
      <c r="I7072">
        <v>2024</v>
      </c>
      <c r="J7072" t="s">
        <v>76201</v>
      </c>
      <c r="K7072">
        <v>2</v>
      </c>
    </row>
    <row r="7073" spans="1:11" x14ac:dyDescent="0.3">
      <c r="A7073">
        <v>7072</v>
      </c>
      <c r="B7073">
        <v>7072</v>
      </c>
      <c r="C7073" t="s">
        <v>76169</v>
      </c>
      <c r="D7073" s="2">
        <v>45554</v>
      </c>
      <c r="E7073" t="s">
        <v>76174</v>
      </c>
      <c r="F7073" t="s">
        <v>76179</v>
      </c>
      <c r="G7073" t="s">
        <v>76172</v>
      </c>
      <c r="H7073" t="s">
        <v>76182</v>
      </c>
      <c r="I7073">
        <v>2024</v>
      </c>
      <c r="J7073" t="s">
        <v>76200</v>
      </c>
      <c r="K7073">
        <v>3</v>
      </c>
    </row>
    <row r="7074" spans="1:11" x14ac:dyDescent="0.3">
      <c r="A7074">
        <v>7073</v>
      </c>
      <c r="B7074">
        <v>7073</v>
      </c>
      <c r="C7074" t="s">
        <v>76171</v>
      </c>
      <c r="D7074" s="2">
        <v>45016</v>
      </c>
      <c r="E7074" t="s">
        <v>76175</v>
      </c>
      <c r="F7074" t="s">
        <v>76179</v>
      </c>
      <c r="G7074" t="s">
        <v>76172</v>
      </c>
      <c r="H7074" t="s">
        <v>76183</v>
      </c>
      <c r="I7074">
        <v>2023</v>
      </c>
      <c r="J7074" t="s">
        <v>76199</v>
      </c>
      <c r="K7074">
        <v>1</v>
      </c>
    </row>
    <row r="7075" spans="1:11" hidden="1" x14ac:dyDescent="0.3">
      <c r="A7075">
        <v>7074</v>
      </c>
      <c r="B7075">
        <v>7074</v>
      </c>
      <c r="C7075" t="s">
        <v>76171</v>
      </c>
      <c r="D7075" s="2">
        <v>45363</v>
      </c>
      <c r="E7075" t="s">
        <v>76176</v>
      </c>
      <c r="F7075" t="s">
        <v>76178</v>
      </c>
      <c r="G7075" t="s">
        <v>76181</v>
      </c>
      <c r="H7075" t="s">
        <v>76182</v>
      </c>
      <c r="I7075">
        <v>2024</v>
      </c>
      <c r="J7075" t="s">
        <v>76199</v>
      </c>
      <c r="K7075">
        <v>1</v>
      </c>
    </row>
    <row r="7076" spans="1:11" hidden="1" x14ac:dyDescent="0.3">
      <c r="A7076">
        <v>7075</v>
      </c>
      <c r="B7076">
        <v>7075</v>
      </c>
      <c r="C7076" t="s">
        <v>76169</v>
      </c>
      <c r="D7076" s="2">
        <v>45591</v>
      </c>
      <c r="E7076" t="s">
        <v>76177</v>
      </c>
      <c r="F7076" t="s">
        <v>76180</v>
      </c>
      <c r="G7076" t="s">
        <v>76181</v>
      </c>
      <c r="H7076" t="s">
        <v>76173</v>
      </c>
      <c r="I7076">
        <v>2024</v>
      </c>
      <c r="J7076" t="s">
        <v>76196</v>
      </c>
      <c r="K7076">
        <v>4</v>
      </c>
    </row>
    <row r="7077" spans="1:11" hidden="1" x14ac:dyDescent="0.3">
      <c r="A7077">
        <v>7076</v>
      </c>
      <c r="B7077">
        <v>7076</v>
      </c>
      <c r="C7077" t="s">
        <v>76171</v>
      </c>
      <c r="D7077" s="2">
        <v>45412</v>
      </c>
      <c r="E7077" t="s">
        <v>76177</v>
      </c>
      <c r="F7077" t="s">
        <v>76180</v>
      </c>
      <c r="G7077" t="s">
        <v>76173</v>
      </c>
      <c r="H7077" t="s">
        <v>76173</v>
      </c>
      <c r="I7077">
        <v>2024</v>
      </c>
      <c r="J7077" t="s">
        <v>48999</v>
      </c>
      <c r="K7077">
        <v>2</v>
      </c>
    </row>
    <row r="7078" spans="1:11" hidden="1" x14ac:dyDescent="0.3">
      <c r="A7078">
        <v>7077</v>
      </c>
      <c r="B7078">
        <v>7077</v>
      </c>
      <c r="C7078" t="s">
        <v>76167</v>
      </c>
      <c r="D7078" s="2">
        <v>45366</v>
      </c>
      <c r="E7078" t="s">
        <v>76175</v>
      </c>
      <c r="F7078" t="s">
        <v>76178</v>
      </c>
      <c r="G7078" t="s">
        <v>76181</v>
      </c>
      <c r="H7078" t="s">
        <v>76183</v>
      </c>
      <c r="I7078">
        <v>2024</v>
      </c>
      <c r="J7078" t="s">
        <v>76199</v>
      </c>
      <c r="K7078">
        <v>1</v>
      </c>
    </row>
    <row r="7079" spans="1:11" hidden="1" x14ac:dyDescent="0.3">
      <c r="A7079">
        <v>7078</v>
      </c>
      <c r="B7079">
        <v>7078</v>
      </c>
      <c r="C7079" t="s">
        <v>76171</v>
      </c>
      <c r="D7079" s="2">
        <v>45662</v>
      </c>
      <c r="E7079" t="s">
        <v>76174</v>
      </c>
      <c r="F7079" t="s">
        <v>76180</v>
      </c>
      <c r="G7079" t="s">
        <v>76173</v>
      </c>
      <c r="H7079" t="s">
        <v>76183</v>
      </c>
      <c r="I7079">
        <v>2025</v>
      </c>
      <c r="J7079" t="s">
        <v>76198</v>
      </c>
      <c r="K7079">
        <v>1</v>
      </c>
    </row>
    <row r="7080" spans="1:11" hidden="1" x14ac:dyDescent="0.3">
      <c r="A7080">
        <v>7079</v>
      </c>
      <c r="B7080">
        <v>7079</v>
      </c>
      <c r="C7080" t="s">
        <v>76170</v>
      </c>
      <c r="D7080" s="2">
        <v>45568</v>
      </c>
      <c r="E7080" t="s">
        <v>76174</v>
      </c>
      <c r="F7080" t="s">
        <v>76180</v>
      </c>
      <c r="G7080" t="s">
        <v>76173</v>
      </c>
      <c r="H7080" t="s">
        <v>76183</v>
      </c>
      <c r="I7080">
        <v>2024</v>
      </c>
      <c r="J7080" t="s">
        <v>76196</v>
      </c>
      <c r="K7080">
        <v>4</v>
      </c>
    </row>
    <row r="7081" spans="1:11" x14ac:dyDescent="0.3">
      <c r="A7081">
        <v>7080</v>
      </c>
      <c r="B7081">
        <v>7080</v>
      </c>
      <c r="C7081" t="s">
        <v>76171</v>
      </c>
      <c r="D7081" s="2">
        <v>45086</v>
      </c>
      <c r="E7081" t="s">
        <v>76174</v>
      </c>
      <c r="F7081" t="s">
        <v>76179</v>
      </c>
      <c r="G7081" t="s">
        <v>76172</v>
      </c>
      <c r="H7081" t="s">
        <v>76182</v>
      </c>
      <c r="I7081">
        <v>2023</v>
      </c>
      <c r="J7081" t="s">
        <v>76201</v>
      </c>
      <c r="K7081">
        <v>2</v>
      </c>
    </row>
    <row r="7082" spans="1:11" x14ac:dyDescent="0.3">
      <c r="A7082">
        <v>7081</v>
      </c>
      <c r="B7082">
        <v>7081</v>
      </c>
      <c r="C7082" t="s">
        <v>76168</v>
      </c>
      <c r="D7082" s="2">
        <v>45238</v>
      </c>
      <c r="E7082" t="s">
        <v>76175</v>
      </c>
      <c r="F7082" t="s">
        <v>76178</v>
      </c>
      <c r="G7082" t="s">
        <v>76172</v>
      </c>
      <c r="H7082" t="s">
        <v>76183</v>
      </c>
      <c r="I7082">
        <v>2023</v>
      </c>
      <c r="J7082" t="s">
        <v>76192</v>
      </c>
      <c r="K7082">
        <v>4</v>
      </c>
    </row>
    <row r="7083" spans="1:11" hidden="1" x14ac:dyDescent="0.3">
      <c r="A7083">
        <v>7082</v>
      </c>
      <c r="B7083">
        <v>7082</v>
      </c>
      <c r="C7083" t="s">
        <v>76171</v>
      </c>
      <c r="D7083" s="2">
        <v>45141</v>
      </c>
      <c r="E7083" t="s">
        <v>76174</v>
      </c>
      <c r="F7083" t="s">
        <v>76180</v>
      </c>
      <c r="G7083" t="s">
        <v>76181</v>
      </c>
      <c r="H7083" t="s">
        <v>76183</v>
      </c>
      <c r="I7083">
        <v>2023</v>
      </c>
      <c r="J7083" t="s">
        <v>76194</v>
      </c>
      <c r="K7083">
        <v>3</v>
      </c>
    </row>
    <row r="7084" spans="1:11" hidden="1" x14ac:dyDescent="0.3">
      <c r="A7084">
        <v>7083</v>
      </c>
      <c r="B7084">
        <v>7083</v>
      </c>
      <c r="C7084" t="s">
        <v>76168</v>
      </c>
      <c r="D7084" s="2">
        <v>45122</v>
      </c>
      <c r="E7084" t="s">
        <v>76177</v>
      </c>
      <c r="F7084" t="s">
        <v>76180</v>
      </c>
      <c r="G7084" t="s">
        <v>76181</v>
      </c>
      <c r="H7084" t="s">
        <v>76183</v>
      </c>
      <c r="I7084">
        <v>2023</v>
      </c>
      <c r="J7084" t="s">
        <v>76193</v>
      </c>
      <c r="K7084">
        <v>3</v>
      </c>
    </row>
    <row r="7085" spans="1:11" hidden="1" x14ac:dyDescent="0.3">
      <c r="A7085">
        <v>7084</v>
      </c>
      <c r="B7085">
        <v>7084</v>
      </c>
      <c r="C7085" t="s">
        <v>76168</v>
      </c>
      <c r="D7085" s="2">
        <v>45627</v>
      </c>
      <c r="E7085" t="s">
        <v>76175</v>
      </c>
      <c r="F7085" t="s">
        <v>76179</v>
      </c>
      <c r="G7085" t="s">
        <v>76181</v>
      </c>
      <c r="H7085" t="s">
        <v>76173</v>
      </c>
      <c r="I7085">
        <v>2024</v>
      </c>
      <c r="J7085" t="s">
        <v>76195</v>
      </c>
      <c r="K7085">
        <v>4</v>
      </c>
    </row>
    <row r="7086" spans="1:11" hidden="1" x14ac:dyDescent="0.3">
      <c r="A7086">
        <v>7085</v>
      </c>
      <c r="B7086">
        <v>7085</v>
      </c>
      <c r="C7086" t="s">
        <v>76168</v>
      </c>
      <c r="D7086" s="2">
        <v>45454</v>
      </c>
      <c r="E7086" t="s">
        <v>76177</v>
      </c>
      <c r="F7086" t="s">
        <v>76180</v>
      </c>
      <c r="G7086" t="s">
        <v>76181</v>
      </c>
      <c r="H7086" t="s">
        <v>76183</v>
      </c>
      <c r="I7086">
        <v>2024</v>
      </c>
      <c r="J7086" t="s">
        <v>76201</v>
      </c>
      <c r="K7086">
        <v>2</v>
      </c>
    </row>
    <row r="7087" spans="1:11" x14ac:dyDescent="0.3">
      <c r="A7087">
        <v>7086</v>
      </c>
      <c r="B7087">
        <v>7086</v>
      </c>
      <c r="C7087" t="s">
        <v>76169</v>
      </c>
      <c r="D7087" s="2">
        <v>45074</v>
      </c>
      <c r="E7087" t="s">
        <v>76174</v>
      </c>
      <c r="F7087" t="s">
        <v>76178</v>
      </c>
      <c r="G7087" t="s">
        <v>76172</v>
      </c>
      <c r="H7087" t="s">
        <v>76183</v>
      </c>
      <c r="I7087">
        <v>2023</v>
      </c>
      <c r="J7087" t="s">
        <v>49469</v>
      </c>
      <c r="K7087">
        <v>2</v>
      </c>
    </row>
    <row r="7088" spans="1:11" x14ac:dyDescent="0.3">
      <c r="A7088">
        <v>7087</v>
      </c>
      <c r="B7088">
        <v>7087</v>
      </c>
      <c r="C7088" t="s">
        <v>76168</v>
      </c>
      <c r="D7088" s="2">
        <v>45213</v>
      </c>
      <c r="E7088" t="s">
        <v>76177</v>
      </c>
      <c r="F7088" t="s">
        <v>76180</v>
      </c>
      <c r="G7088" t="s">
        <v>76172</v>
      </c>
      <c r="H7088" t="s">
        <v>76183</v>
      </c>
      <c r="I7088">
        <v>2023</v>
      </c>
      <c r="J7088" t="s">
        <v>76196</v>
      </c>
      <c r="K7088">
        <v>4</v>
      </c>
    </row>
    <row r="7089" spans="1:11" hidden="1" x14ac:dyDescent="0.3">
      <c r="A7089">
        <v>7088</v>
      </c>
      <c r="B7089">
        <v>7088</v>
      </c>
      <c r="C7089" t="s">
        <v>76167</v>
      </c>
      <c r="D7089" s="2">
        <v>45708</v>
      </c>
      <c r="E7089" t="s">
        <v>76177</v>
      </c>
      <c r="F7089" t="s">
        <v>76180</v>
      </c>
      <c r="G7089" t="s">
        <v>76181</v>
      </c>
      <c r="H7089" t="s">
        <v>76182</v>
      </c>
      <c r="I7089">
        <v>2025</v>
      </c>
      <c r="J7089" t="s">
        <v>76197</v>
      </c>
      <c r="K7089">
        <v>1</v>
      </c>
    </row>
    <row r="7090" spans="1:11" hidden="1" x14ac:dyDescent="0.3">
      <c r="A7090">
        <v>7089</v>
      </c>
      <c r="B7090">
        <v>7089</v>
      </c>
      <c r="C7090" t="s">
        <v>76169</v>
      </c>
      <c r="D7090" s="2">
        <v>45201</v>
      </c>
      <c r="E7090" t="s">
        <v>76174</v>
      </c>
      <c r="F7090" t="s">
        <v>76178</v>
      </c>
      <c r="G7090" t="s">
        <v>76181</v>
      </c>
      <c r="H7090" t="s">
        <v>76182</v>
      </c>
      <c r="I7090">
        <v>2023</v>
      </c>
      <c r="J7090" t="s">
        <v>76196</v>
      </c>
      <c r="K7090">
        <v>4</v>
      </c>
    </row>
    <row r="7091" spans="1:11" hidden="1" x14ac:dyDescent="0.3">
      <c r="A7091">
        <v>7090</v>
      </c>
      <c r="B7091">
        <v>7090</v>
      </c>
      <c r="C7091" t="s">
        <v>76170</v>
      </c>
      <c r="D7091" s="2">
        <v>45317</v>
      </c>
      <c r="E7091" t="s">
        <v>76177</v>
      </c>
      <c r="F7091" t="s">
        <v>76179</v>
      </c>
      <c r="G7091" t="s">
        <v>76181</v>
      </c>
      <c r="H7091" t="s">
        <v>76183</v>
      </c>
      <c r="I7091">
        <v>2024</v>
      </c>
      <c r="J7091" t="s">
        <v>76198</v>
      </c>
      <c r="K7091">
        <v>1</v>
      </c>
    </row>
    <row r="7092" spans="1:11" hidden="1" x14ac:dyDescent="0.3">
      <c r="A7092">
        <v>7091</v>
      </c>
      <c r="B7092">
        <v>7091</v>
      </c>
      <c r="C7092" t="s">
        <v>76170</v>
      </c>
      <c r="D7092" s="2">
        <v>45735</v>
      </c>
      <c r="E7092" t="s">
        <v>76176</v>
      </c>
      <c r="F7092" t="s">
        <v>76178</v>
      </c>
      <c r="G7092" t="s">
        <v>76181</v>
      </c>
      <c r="H7092" t="s">
        <v>76183</v>
      </c>
      <c r="I7092">
        <v>2025</v>
      </c>
      <c r="J7092" t="s">
        <v>76199</v>
      </c>
      <c r="K7092">
        <v>1</v>
      </c>
    </row>
    <row r="7093" spans="1:11" hidden="1" x14ac:dyDescent="0.3">
      <c r="A7093">
        <v>7092</v>
      </c>
      <c r="B7093">
        <v>7092</v>
      </c>
      <c r="C7093" t="s">
        <v>76167</v>
      </c>
      <c r="D7093" s="2">
        <v>45151</v>
      </c>
      <c r="E7093" t="s">
        <v>76177</v>
      </c>
      <c r="F7093" t="s">
        <v>76180</v>
      </c>
      <c r="G7093" t="s">
        <v>76181</v>
      </c>
      <c r="H7093" t="s">
        <v>76182</v>
      </c>
      <c r="I7093">
        <v>2023</v>
      </c>
      <c r="J7093" t="s">
        <v>76194</v>
      </c>
      <c r="K7093">
        <v>3</v>
      </c>
    </row>
    <row r="7094" spans="1:11" hidden="1" x14ac:dyDescent="0.3">
      <c r="A7094">
        <v>7093</v>
      </c>
      <c r="B7094">
        <v>7093</v>
      </c>
      <c r="C7094" t="s">
        <v>76170</v>
      </c>
      <c r="D7094" s="2">
        <v>45048</v>
      </c>
      <c r="E7094" t="s">
        <v>76176</v>
      </c>
      <c r="F7094" t="s">
        <v>76180</v>
      </c>
      <c r="G7094" t="s">
        <v>76173</v>
      </c>
      <c r="H7094" t="s">
        <v>76183</v>
      </c>
      <c r="I7094">
        <v>2023</v>
      </c>
      <c r="J7094" t="s">
        <v>49469</v>
      </c>
      <c r="K7094">
        <v>2</v>
      </c>
    </row>
    <row r="7095" spans="1:11" x14ac:dyDescent="0.3">
      <c r="A7095">
        <v>7094</v>
      </c>
      <c r="B7095">
        <v>7094</v>
      </c>
      <c r="C7095" t="s">
        <v>76171</v>
      </c>
      <c r="D7095" s="2">
        <v>45309</v>
      </c>
      <c r="E7095" t="s">
        <v>76174</v>
      </c>
      <c r="F7095" t="s">
        <v>76178</v>
      </c>
      <c r="G7095" t="s">
        <v>76172</v>
      </c>
      <c r="H7095" t="s">
        <v>76183</v>
      </c>
      <c r="I7095">
        <v>2024</v>
      </c>
      <c r="J7095" t="s">
        <v>76198</v>
      </c>
      <c r="K7095">
        <v>1</v>
      </c>
    </row>
    <row r="7096" spans="1:11" hidden="1" x14ac:dyDescent="0.3">
      <c r="A7096">
        <v>7095</v>
      </c>
      <c r="B7096">
        <v>7095</v>
      </c>
      <c r="C7096" t="s">
        <v>76169</v>
      </c>
      <c r="D7096" s="2">
        <v>45053</v>
      </c>
      <c r="E7096" t="s">
        <v>76176</v>
      </c>
      <c r="F7096" t="s">
        <v>76180</v>
      </c>
      <c r="G7096" t="s">
        <v>76173</v>
      </c>
      <c r="H7096" t="s">
        <v>76183</v>
      </c>
      <c r="I7096">
        <v>2023</v>
      </c>
      <c r="J7096" t="s">
        <v>49469</v>
      </c>
      <c r="K7096">
        <v>2</v>
      </c>
    </row>
    <row r="7097" spans="1:11" hidden="1" x14ac:dyDescent="0.3">
      <c r="A7097">
        <v>7096</v>
      </c>
      <c r="B7097">
        <v>7096</v>
      </c>
      <c r="C7097" t="s">
        <v>76167</v>
      </c>
      <c r="D7097" s="2">
        <v>45131</v>
      </c>
      <c r="E7097" t="s">
        <v>76176</v>
      </c>
      <c r="F7097" t="s">
        <v>76180</v>
      </c>
      <c r="G7097" t="s">
        <v>76181</v>
      </c>
      <c r="H7097" t="s">
        <v>76173</v>
      </c>
      <c r="I7097">
        <v>2023</v>
      </c>
      <c r="J7097" t="s">
        <v>76193</v>
      </c>
      <c r="K7097">
        <v>3</v>
      </c>
    </row>
    <row r="7098" spans="1:11" hidden="1" x14ac:dyDescent="0.3">
      <c r="A7098">
        <v>7097</v>
      </c>
      <c r="B7098">
        <v>7097</v>
      </c>
      <c r="C7098" t="s">
        <v>76171</v>
      </c>
      <c r="D7098" s="2">
        <v>45695</v>
      </c>
      <c r="E7098" t="s">
        <v>76175</v>
      </c>
      <c r="F7098" t="s">
        <v>76179</v>
      </c>
      <c r="G7098" t="s">
        <v>76181</v>
      </c>
      <c r="H7098" t="s">
        <v>76182</v>
      </c>
      <c r="I7098">
        <v>2025</v>
      </c>
      <c r="J7098" t="s">
        <v>76197</v>
      </c>
      <c r="K7098">
        <v>1</v>
      </c>
    </row>
    <row r="7099" spans="1:11" hidden="1" x14ac:dyDescent="0.3">
      <c r="A7099">
        <v>7098</v>
      </c>
      <c r="B7099">
        <v>7098</v>
      </c>
      <c r="C7099" t="s">
        <v>76169</v>
      </c>
      <c r="D7099" s="2">
        <v>45542</v>
      </c>
      <c r="E7099" t="s">
        <v>76176</v>
      </c>
      <c r="F7099" t="s">
        <v>76178</v>
      </c>
      <c r="G7099" t="s">
        <v>76173</v>
      </c>
      <c r="H7099" t="s">
        <v>76173</v>
      </c>
      <c r="I7099">
        <v>2024</v>
      </c>
      <c r="J7099" t="s">
        <v>76200</v>
      </c>
      <c r="K7099">
        <v>3</v>
      </c>
    </row>
    <row r="7100" spans="1:11" x14ac:dyDescent="0.3">
      <c r="A7100">
        <v>7099</v>
      </c>
      <c r="B7100">
        <v>7099</v>
      </c>
      <c r="C7100" t="s">
        <v>76168</v>
      </c>
      <c r="D7100" s="2">
        <v>45011</v>
      </c>
      <c r="E7100" t="s">
        <v>76177</v>
      </c>
      <c r="F7100" t="s">
        <v>76180</v>
      </c>
      <c r="G7100" t="s">
        <v>76172</v>
      </c>
      <c r="H7100" t="s">
        <v>76173</v>
      </c>
      <c r="I7100">
        <v>2023</v>
      </c>
      <c r="J7100" t="s">
        <v>76199</v>
      </c>
      <c r="K7100">
        <v>1</v>
      </c>
    </row>
    <row r="7101" spans="1:11" hidden="1" x14ac:dyDescent="0.3">
      <c r="A7101">
        <v>7100</v>
      </c>
      <c r="B7101">
        <v>7100</v>
      </c>
      <c r="C7101" t="s">
        <v>76167</v>
      </c>
      <c r="D7101" s="2">
        <v>45692</v>
      </c>
      <c r="E7101" t="s">
        <v>76175</v>
      </c>
      <c r="F7101" t="s">
        <v>76179</v>
      </c>
      <c r="G7101" t="s">
        <v>76173</v>
      </c>
      <c r="H7101" t="s">
        <v>76183</v>
      </c>
      <c r="I7101">
        <v>2025</v>
      </c>
      <c r="J7101" t="s">
        <v>76197</v>
      </c>
      <c r="K7101">
        <v>1</v>
      </c>
    </row>
    <row r="7102" spans="1:11" hidden="1" x14ac:dyDescent="0.3">
      <c r="A7102">
        <v>7101</v>
      </c>
      <c r="B7102">
        <v>7101</v>
      </c>
      <c r="C7102" t="s">
        <v>76167</v>
      </c>
      <c r="D7102" s="2">
        <v>45271</v>
      </c>
      <c r="E7102" t="s">
        <v>76175</v>
      </c>
      <c r="F7102" t="s">
        <v>76179</v>
      </c>
      <c r="G7102" t="s">
        <v>76173</v>
      </c>
      <c r="H7102" t="s">
        <v>76173</v>
      </c>
      <c r="I7102">
        <v>2023</v>
      </c>
      <c r="J7102" t="s">
        <v>76195</v>
      </c>
      <c r="K7102">
        <v>4</v>
      </c>
    </row>
    <row r="7103" spans="1:11" hidden="1" x14ac:dyDescent="0.3">
      <c r="A7103">
        <v>7102</v>
      </c>
      <c r="B7103">
        <v>7102</v>
      </c>
      <c r="C7103" t="s">
        <v>76167</v>
      </c>
      <c r="D7103" s="2">
        <v>45125</v>
      </c>
      <c r="E7103" t="s">
        <v>76175</v>
      </c>
      <c r="F7103" t="s">
        <v>76180</v>
      </c>
      <c r="G7103" t="s">
        <v>76173</v>
      </c>
      <c r="H7103" t="s">
        <v>76182</v>
      </c>
      <c r="I7103">
        <v>2023</v>
      </c>
      <c r="J7103" t="s">
        <v>76193</v>
      </c>
      <c r="K7103">
        <v>3</v>
      </c>
    </row>
    <row r="7104" spans="1:11" hidden="1" x14ac:dyDescent="0.3">
      <c r="A7104">
        <v>7103</v>
      </c>
      <c r="B7104">
        <v>7103</v>
      </c>
      <c r="C7104" t="s">
        <v>76170</v>
      </c>
      <c r="D7104" s="2">
        <v>45733</v>
      </c>
      <c r="E7104" t="s">
        <v>76176</v>
      </c>
      <c r="F7104" t="s">
        <v>76178</v>
      </c>
      <c r="G7104" t="s">
        <v>76173</v>
      </c>
      <c r="H7104" t="s">
        <v>76183</v>
      </c>
      <c r="I7104">
        <v>2025</v>
      </c>
      <c r="J7104" t="s">
        <v>76199</v>
      </c>
      <c r="K7104">
        <v>1</v>
      </c>
    </row>
    <row r="7105" spans="1:11" hidden="1" x14ac:dyDescent="0.3">
      <c r="A7105">
        <v>7104</v>
      </c>
      <c r="B7105">
        <v>7104</v>
      </c>
      <c r="C7105" t="s">
        <v>76169</v>
      </c>
      <c r="D7105" s="2">
        <v>45077</v>
      </c>
      <c r="E7105" t="s">
        <v>76177</v>
      </c>
      <c r="F7105" t="s">
        <v>76180</v>
      </c>
      <c r="G7105" t="s">
        <v>76181</v>
      </c>
      <c r="H7105" t="s">
        <v>76182</v>
      </c>
      <c r="I7105">
        <v>2023</v>
      </c>
      <c r="J7105" t="s">
        <v>49469</v>
      </c>
      <c r="K7105">
        <v>2</v>
      </c>
    </row>
    <row r="7106" spans="1:11" x14ac:dyDescent="0.3">
      <c r="A7106">
        <v>7105</v>
      </c>
      <c r="B7106">
        <v>7105</v>
      </c>
      <c r="C7106" t="s">
        <v>76171</v>
      </c>
      <c r="D7106" s="2">
        <v>45046</v>
      </c>
      <c r="E7106" t="s">
        <v>76176</v>
      </c>
      <c r="F7106" t="s">
        <v>76178</v>
      </c>
      <c r="G7106" t="s">
        <v>76172</v>
      </c>
      <c r="H7106" t="s">
        <v>76183</v>
      </c>
      <c r="I7106">
        <v>2023</v>
      </c>
      <c r="J7106" t="s">
        <v>48999</v>
      </c>
      <c r="K7106">
        <v>2</v>
      </c>
    </row>
    <row r="7107" spans="1:11" x14ac:dyDescent="0.3">
      <c r="A7107">
        <v>7106</v>
      </c>
      <c r="B7107">
        <v>7106</v>
      </c>
      <c r="C7107" t="s">
        <v>76167</v>
      </c>
      <c r="D7107" s="2">
        <v>45342</v>
      </c>
      <c r="E7107" t="s">
        <v>76174</v>
      </c>
      <c r="F7107" t="s">
        <v>76178</v>
      </c>
      <c r="G7107" t="s">
        <v>76172</v>
      </c>
      <c r="H7107" t="s">
        <v>76182</v>
      </c>
      <c r="I7107">
        <v>2024</v>
      </c>
      <c r="J7107" t="s">
        <v>76197</v>
      </c>
      <c r="K7107">
        <v>1</v>
      </c>
    </row>
    <row r="7108" spans="1:11" hidden="1" x14ac:dyDescent="0.3">
      <c r="A7108">
        <v>7107</v>
      </c>
      <c r="B7108">
        <v>7107</v>
      </c>
      <c r="C7108" t="s">
        <v>76171</v>
      </c>
      <c r="D7108" s="2">
        <v>45609</v>
      </c>
      <c r="E7108" t="s">
        <v>76175</v>
      </c>
      <c r="F7108" t="s">
        <v>76178</v>
      </c>
      <c r="G7108" t="s">
        <v>76173</v>
      </c>
      <c r="H7108" t="s">
        <v>76183</v>
      </c>
      <c r="I7108">
        <v>2024</v>
      </c>
      <c r="J7108" t="s">
        <v>76192</v>
      </c>
      <c r="K7108">
        <v>4</v>
      </c>
    </row>
    <row r="7109" spans="1:11" hidden="1" x14ac:dyDescent="0.3">
      <c r="A7109">
        <v>7108</v>
      </c>
      <c r="B7109">
        <v>7108</v>
      </c>
      <c r="C7109" t="s">
        <v>76170</v>
      </c>
      <c r="D7109" s="2">
        <v>45680</v>
      </c>
      <c r="E7109" t="s">
        <v>76175</v>
      </c>
      <c r="F7109" t="s">
        <v>76180</v>
      </c>
      <c r="G7109" t="s">
        <v>76181</v>
      </c>
      <c r="H7109" t="s">
        <v>76182</v>
      </c>
      <c r="I7109">
        <v>2025</v>
      </c>
      <c r="J7109" t="s">
        <v>76198</v>
      </c>
      <c r="K7109">
        <v>1</v>
      </c>
    </row>
    <row r="7110" spans="1:11" hidden="1" x14ac:dyDescent="0.3">
      <c r="A7110">
        <v>7109</v>
      </c>
      <c r="B7110">
        <v>7109</v>
      </c>
      <c r="C7110" t="s">
        <v>76171</v>
      </c>
      <c r="D7110" s="2">
        <v>45502</v>
      </c>
      <c r="E7110" t="s">
        <v>76174</v>
      </c>
      <c r="F7110" t="s">
        <v>76180</v>
      </c>
      <c r="G7110" t="s">
        <v>76173</v>
      </c>
      <c r="H7110" t="s">
        <v>76173</v>
      </c>
      <c r="I7110">
        <v>2024</v>
      </c>
      <c r="J7110" t="s">
        <v>76193</v>
      </c>
      <c r="K7110">
        <v>3</v>
      </c>
    </row>
    <row r="7111" spans="1:11" hidden="1" x14ac:dyDescent="0.3">
      <c r="A7111">
        <v>7110</v>
      </c>
      <c r="B7111">
        <v>7110</v>
      </c>
      <c r="C7111" t="s">
        <v>76171</v>
      </c>
      <c r="D7111" s="2">
        <v>45372</v>
      </c>
      <c r="E7111" t="s">
        <v>76174</v>
      </c>
      <c r="F7111" t="s">
        <v>76180</v>
      </c>
      <c r="G7111" t="s">
        <v>76173</v>
      </c>
      <c r="H7111" t="s">
        <v>76182</v>
      </c>
      <c r="I7111">
        <v>2024</v>
      </c>
      <c r="J7111" t="s">
        <v>76199</v>
      </c>
      <c r="K7111">
        <v>1</v>
      </c>
    </row>
    <row r="7112" spans="1:11" hidden="1" x14ac:dyDescent="0.3">
      <c r="A7112">
        <v>7111</v>
      </c>
      <c r="B7112">
        <v>7111</v>
      </c>
      <c r="C7112" t="s">
        <v>76167</v>
      </c>
      <c r="D7112" s="2">
        <v>45346</v>
      </c>
      <c r="E7112" t="s">
        <v>76174</v>
      </c>
      <c r="F7112" t="s">
        <v>76179</v>
      </c>
      <c r="G7112" t="s">
        <v>76181</v>
      </c>
      <c r="H7112" t="s">
        <v>76183</v>
      </c>
      <c r="I7112">
        <v>2024</v>
      </c>
      <c r="J7112" t="s">
        <v>76197</v>
      </c>
      <c r="K7112">
        <v>1</v>
      </c>
    </row>
    <row r="7113" spans="1:11" hidden="1" x14ac:dyDescent="0.3">
      <c r="A7113">
        <v>7112</v>
      </c>
      <c r="B7113">
        <v>7112</v>
      </c>
      <c r="C7113" t="s">
        <v>76169</v>
      </c>
      <c r="D7113" s="2">
        <v>45431</v>
      </c>
      <c r="E7113" t="s">
        <v>76175</v>
      </c>
      <c r="F7113" t="s">
        <v>76179</v>
      </c>
      <c r="G7113" t="s">
        <v>76173</v>
      </c>
      <c r="H7113" t="s">
        <v>76183</v>
      </c>
      <c r="I7113">
        <v>2024</v>
      </c>
      <c r="J7113" t="s">
        <v>49469</v>
      </c>
      <c r="K7113">
        <v>2</v>
      </c>
    </row>
    <row r="7114" spans="1:11" hidden="1" x14ac:dyDescent="0.3">
      <c r="A7114">
        <v>7113</v>
      </c>
      <c r="B7114">
        <v>7113</v>
      </c>
      <c r="C7114" t="s">
        <v>76168</v>
      </c>
      <c r="D7114" s="2">
        <v>45533</v>
      </c>
      <c r="E7114" t="s">
        <v>76177</v>
      </c>
      <c r="F7114" t="s">
        <v>76178</v>
      </c>
      <c r="G7114" t="s">
        <v>76173</v>
      </c>
      <c r="H7114" t="s">
        <v>76182</v>
      </c>
      <c r="I7114">
        <v>2024</v>
      </c>
      <c r="J7114" t="s">
        <v>76194</v>
      </c>
      <c r="K7114">
        <v>3</v>
      </c>
    </row>
    <row r="7115" spans="1:11" hidden="1" x14ac:dyDescent="0.3">
      <c r="A7115">
        <v>7114</v>
      </c>
      <c r="B7115">
        <v>7114</v>
      </c>
      <c r="C7115" t="s">
        <v>76168</v>
      </c>
      <c r="D7115" s="2">
        <v>45283</v>
      </c>
      <c r="E7115" t="s">
        <v>76177</v>
      </c>
      <c r="F7115" t="s">
        <v>76178</v>
      </c>
      <c r="G7115" t="s">
        <v>76173</v>
      </c>
      <c r="H7115" t="s">
        <v>76173</v>
      </c>
      <c r="I7115">
        <v>2023</v>
      </c>
      <c r="J7115" t="s">
        <v>76195</v>
      </c>
      <c r="K7115">
        <v>4</v>
      </c>
    </row>
    <row r="7116" spans="1:11" hidden="1" x14ac:dyDescent="0.3">
      <c r="A7116">
        <v>7115</v>
      </c>
      <c r="B7116">
        <v>7115</v>
      </c>
      <c r="C7116" t="s">
        <v>76168</v>
      </c>
      <c r="D7116" s="2">
        <v>45287</v>
      </c>
      <c r="E7116" t="s">
        <v>76177</v>
      </c>
      <c r="F7116" t="s">
        <v>76180</v>
      </c>
      <c r="G7116" t="s">
        <v>76181</v>
      </c>
      <c r="H7116" t="s">
        <v>76173</v>
      </c>
      <c r="I7116">
        <v>2023</v>
      </c>
      <c r="J7116" t="s">
        <v>76195</v>
      </c>
      <c r="K7116">
        <v>4</v>
      </c>
    </row>
    <row r="7117" spans="1:11" x14ac:dyDescent="0.3">
      <c r="A7117">
        <v>7116</v>
      </c>
      <c r="B7117">
        <v>7116</v>
      </c>
      <c r="C7117" t="s">
        <v>76167</v>
      </c>
      <c r="D7117" s="2">
        <v>45450</v>
      </c>
      <c r="E7117" t="s">
        <v>76175</v>
      </c>
      <c r="F7117" t="s">
        <v>76180</v>
      </c>
      <c r="G7117" t="s">
        <v>76172</v>
      </c>
      <c r="H7117" t="s">
        <v>76173</v>
      </c>
      <c r="I7117">
        <v>2024</v>
      </c>
      <c r="J7117" t="s">
        <v>76201</v>
      </c>
      <c r="K7117">
        <v>2</v>
      </c>
    </row>
    <row r="7118" spans="1:11" x14ac:dyDescent="0.3">
      <c r="A7118">
        <v>7117</v>
      </c>
      <c r="B7118">
        <v>7117</v>
      </c>
      <c r="C7118" t="s">
        <v>76171</v>
      </c>
      <c r="D7118" s="2">
        <v>45290</v>
      </c>
      <c r="E7118" t="s">
        <v>76174</v>
      </c>
      <c r="F7118" t="s">
        <v>76180</v>
      </c>
      <c r="G7118" t="s">
        <v>76172</v>
      </c>
      <c r="H7118" t="s">
        <v>76182</v>
      </c>
      <c r="I7118">
        <v>2023</v>
      </c>
      <c r="J7118" t="s">
        <v>76195</v>
      </c>
      <c r="K7118">
        <v>4</v>
      </c>
    </row>
    <row r="7119" spans="1:11" x14ac:dyDescent="0.3">
      <c r="A7119">
        <v>7118</v>
      </c>
      <c r="B7119">
        <v>7118</v>
      </c>
      <c r="C7119" t="s">
        <v>76167</v>
      </c>
      <c r="D7119" s="2">
        <v>45699</v>
      </c>
      <c r="E7119" t="s">
        <v>76176</v>
      </c>
      <c r="F7119" t="s">
        <v>76180</v>
      </c>
      <c r="G7119" t="s">
        <v>76172</v>
      </c>
      <c r="H7119" t="s">
        <v>76183</v>
      </c>
      <c r="I7119">
        <v>2025</v>
      </c>
      <c r="J7119" t="s">
        <v>76197</v>
      </c>
      <c r="K7119">
        <v>1</v>
      </c>
    </row>
    <row r="7120" spans="1:11" hidden="1" x14ac:dyDescent="0.3">
      <c r="A7120">
        <v>7119</v>
      </c>
      <c r="B7120">
        <v>7119</v>
      </c>
      <c r="C7120" t="s">
        <v>76168</v>
      </c>
      <c r="D7120" s="2">
        <v>45531</v>
      </c>
      <c r="E7120" t="s">
        <v>76177</v>
      </c>
      <c r="F7120" t="s">
        <v>76179</v>
      </c>
      <c r="G7120" t="s">
        <v>76173</v>
      </c>
      <c r="H7120" t="s">
        <v>76183</v>
      </c>
      <c r="I7120">
        <v>2024</v>
      </c>
      <c r="J7120" t="s">
        <v>76194</v>
      </c>
      <c r="K7120">
        <v>3</v>
      </c>
    </row>
    <row r="7121" spans="1:11" hidden="1" x14ac:dyDescent="0.3">
      <c r="A7121">
        <v>7120</v>
      </c>
      <c r="B7121">
        <v>7120</v>
      </c>
      <c r="C7121" t="s">
        <v>76169</v>
      </c>
      <c r="D7121" s="2">
        <v>45438</v>
      </c>
      <c r="E7121" t="s">
        <v>76175</v>
      </c>
      <c r="F7121" t="s">
        <v>76179</v>
      </c>
      <c r="G7121" t="s">
        <v>76173</v>
      </c>
      <c r="H7121" t="s">
        <v>76182</v>
      </c>
      <c r="I7121">
        <v>2024</v>
      </c>
      <c r="J7121" t="s">
        <v>49469</v>
      </c>
      <c r="K7121">
        <v>2</v>
      </c>
    </row>
    <row r="7122" spans="1:11" x14ac:dyDescent="0.3">
      <c r="A7122">
        <v>7121</v>
      </c>
      <c r="B7122">
        <v>7121</v>
      </c>
      <c r="C7122" t="s">
        <v>76167</v>
      </c>
      <c r="D7122" s="2">
        <v>45358</v>
      </c>
      <c r="E7122" t="s">
        <v>76177</v>
      </c>
      <c r="F7122" t="s">
        <v>76180</v>
      </c>
      <c r="G7122" t="s">
        <v>76172</v>
      </c>
      <c r="H7122" t="s">
        <v>76182</v>
      </c>
      <c r="I7122">
        <v>2024</v>
      </c>
      <c r="J7122" t="s">
        <v>76199</v>
      </c>
      <c r="K7122">
        <v>1</v>
      </c>
    </row>
    <row r="7123" spans="1:11" hidden="1" x14ac:dyDescent="0.3">
      <c r="A7123">
        <v>7122</v>
      </c>
      <c r="B7123">
        <v>7122</v>
      </c>
      <c r="C7123" t="s">
        <v>76170</v>
      </c>
      <c r="D7123" s="2">
        <v>45231</v>
      </c>
      <c r="E7123" t="s">
        <v>76174</v>
      </c>
      <c r="F7123" t="s">
        <v>76179</v>
      </c>
      <c r="G7123" t="s">
        <v>76181</v>
      </c>
      <c r="H7123" t="s">
        <v>76183</v>
      </c>
      <c r="I7123">
        <v>2023</v>
      </c>
      <c r="J7123" t="s">
        <v>76192</v>
      </c>
      <c r="K7123">
        <v>4</v>
      </c>
    </row>
    <row r="7124" spans="1:11" hidden="1" x14ac:dyDescent="0.3">
      <c r="A7124">
        <v>7123</v>
      </c>
      <c r="B7124">
        <v>7123</v>
      </c>
      <c r="C7124" t="s">
        <v>76168</v>
      </c>
      <c r="D7124" s="2">
        <v>45119</v>
      </c>
      <c r="E7124" t="s">
        <v>76176</v>
      </c>
      <c r="F7124" t="s">
        <v>76180</v>
      </c>
      <c r="G7124" t="s">
        <v>76181</v>
      </c>
      <c r="H7124" t="s">
        <v>76173</v>
      </c>
      <c r="I7124">
        <v>2023</v>
      </c>
      <c r="J7124" t="s">
        <v>76193</v>
      </c>
      <c r="K7124">
        <v>3</v>
      </c>
    </row>
    <row r="7125" spans="1:11" x14ac:dyDescent="0.3">
      <c r="A7125">
        <v>7124</v>
      </c>
      <c r="B7125">
        <v>7124</v>
      </c>
      <c r="C7125" t="s">
        <v>76167</v>
      </c>
      <c r="D7125" s="2">
        <v>45455</v>
      </c>
      <c r="E7125" t="s">
        <v>76176</v>
      </c>
      <c r="F7125" t="s">
        <v>76180</v>
      </c>
      <c r="G7125" t="s">
        <v>76172</v>
      </c>
      <c r="H7125" t="s">
        <v>76173</v>
      </c>
      <c r="I7125">
        <v>2024</v>
      </c>
      <c r="J7125" t="s">
        <v>76201</v>
      </c>
      <c r="K7125">
        <v>2</v>
      </c>
    </row>
    <row r="7126" spans="1:11" x14ac:dyDescent="0.3">
      <c r="A7126">
        <v>7125</v>
      </c>
      <c r="B7126">
        <v>7125</v>
      </c>
      <c r="C7126" t="s">
        <v>76167</v>
      </c>
      <c r="D7126" s="2">
        <v>45224</v>
      </c>
      <c r="E7126" t="s">
        <v>76177</v>
      </c>
      <c r="F7126" t="s">
        <v>76178</v>
      </c>
      <c r="G7126" t="s">
        <v>76172</v>
      </c>
      <c r="H7126" t="s">
        <v>76173</v>
      </c>
      <c r="I7126">
        <v>2023</v>
      </c>
      <c r="J7126" t="s">
        <v>76196</v>
      </c>
      <c r="K7126">
        <v>4</v>
      </c>
    </row>
    <row r="7127" spans="1:11" hidden="1" x14ac:dyDescent="0.3">
      <c r="A7127">
        <v>7126</v>
      </c>
      <c r="B7127">
        <v>7126</v>
      </c>
      <c r="C7127" t="s">
        <v>76168</v>
      </c>
      <c r="D7127" s="2">
        <v>45585</v>
      </c>
      <c r="E7127" t="s">
        <v>76174</v>
      </c>
      <c r="F7127" t="s">
        <v>76179</v>
      </c>
      <c r="G7127" t="s">
        <v>76181</v>
      </c>
      <c r="H7127" t="s">
        <v>76182</v>
      </c>
      <c r="I7127">
        <v>2024</v>
      </c>
      <c r="J7127" t="s">
        <v>76196</v>
      </c>
      <c r="K7127">
        <v>4</v>
      </c>
    </row>
    <row r="7128" spans="1:11" hidden="1" x14ac:dyDescent="0.3">
      <c r="A7128">
        <v>7127</v>
      </c>
      <c r="B7128">
        <v>7127</v>
      </c>
      <c r="C7128" t="s">
        <v>76171</v>
      </c>
      <c r="D7128" s="2">
        <v>45704</v>
      </c>
      <c r="E7128" t="s">
        <v>76177</v>
      </c>
      <c r="F7128" t="s">
        <v>76180</v>
      </c>
      <c r="G7128" t="s">
        <v>76181</v>
      </c>
      <c r="H7128" t="s">
        <v>76183</v>
      </c>
      <c r="I7128">
        <v>2025</v>
      </c>
      <c r="J7128" t="s">
        <v>76197</v>
      </c>
      <c r="K7128">
        <v>1</v>
      </c>
    </row>
    <row r="7129" spans="1:11" hidden="1" x14ac:dyDescent="0.3">
      <c r="A7129">
        <v>7128</v>
      </c>
      <c r="B7129">
        <v>7128</v>
      </c>
      <c r="C7129" t="s">
        <v>76167</v>
      </c>
      <c r="D7129" s="2">
        <v>45629</v>
      </c>
      <c r="E7129" t="s">
        <v>76177</v>
      </c>
      <c r="F7129" t="s">
        <v>76179</v>
      </c>
      <c r="G7129" t="s">
        <v>76181</v>
      </c>
      <c r="H7129" t="s">
        <v>76182</v>
      </c>
      <c r="I7129">
        <v>2024</v>
      </c>
      <c r="J7129" t="s">
        <v>76195</v>
      </c>
      <c r="K7129">
        <v>4</v>
      </c>
    </row>
    <row r="7130" spans="1:11" hidden="1" x14ac:dyDescent="0.3">
      <c r="A7130">
        <v>7129</v>
      </c>
      <c r="B7130">
        <v>7129</v>
      </c>
      <c r="C7130" t="s">
        <v>76171</v>
      </c>
      <c r="D7130" s="2">
        <v>45178</v>
      </c>
      <c r="E7130" t="s">
        <v>76174</v>
      </c>
      <c r="F7130" t="s">
        <v>76179</v>
      </c>
      <c r="G7130" t="s">
        <v>76181</v>
      </c>
      <c r="H7130" t="s">
        <v>76173</v>
      </c>
      <c r="I7130">
        <v>2023</v>
      </c>
      <c r="J7130" t="s">
        <v>76200</v>
      </c>
      <c r="K7130">
        <v>3</v>
      </c>
    </row>
    <row r="7131" spans="1:11" hidden="1" x14ac:dyDescent="0.3">
      <c r="A7131">
        <v>7130</v>
      </c>
      <c r="B7131">
        <v>7130</v>
      </c>
      <c r="C7131" t="s">
        <v>76169</v>
      </c>
      <c r="D7131" s="2">
        <v>45063</v>
      </c>
      <c r="E7131" t="s">
        <v>76177</v>
      </c>
      <c r="F7131" t="s">
        <v>76180</v>
      </c>
      <c r="G7131" t="s">
        <v>76181</v>
      </c>
      <c r="H7131" t="s">
        <v>76183</v>
      </c>
      <c r="I7131">
        <v>2023</v>
      </c>
      <c r="J7131" t="s">
        <v>49469</v>
      </c>
      <c r="K7131">
        <v>2</v>
      </c>
    </row>
    <row r="7132" spans="1:11" hidden="1" x14ac:dyDescent="0.3">
      <c r="A7132">
        <v>7131</v>
      </c>
      <c r="B7132">
        <v>7131</v>
      </c>
      <c r="C7132" t="s">
        <v>76171</v>
      </c>
      <c r="D7132" s="2">
        <v>45598</v>
      </c>
      <c r="E7132" t="s">
        <v>76177</v>
      </c>
      <c r="F7132" t="s">
        <v>76178</v>
      </c>
      <c r="G7132" t="s">
        <v>76181</v>
      </c>
      <c r="H7132" t="s">
        <v>76183</v>
      </c>
      <c r="I7132">
        <v>2024</v>
      </c>
      <c r="J7132" t="s">
        <v>76192</v>
      </c>
      <c r="K7132">
        <v>4</v>
      </c>
    </row>
    <row r="7133" spans="1:11" hidden="1" x14ac:dyDescent="0.3">
      <c r="A7133">
        <v>7132</v>
      </c>
      <c r="B7133">
        <v>7132</v>
      </c>
      <c r="C7133" t="s">
        <v>76167</v>
      </c>
      <c r="D7133" s="2">
        <v>45701</v>
      </c>
      <c r="E7133" t="s">
        <v>76176</v>
      </c>
      <c r="F7133" t="s">
        <v>76180</v>
      </c>
      <c r="G7133" t="s">
        <v>76181</v>
      </c>
      <c r="H7133" t="s">
        <v>76173</v>
      </c>
      <c r="I7133">
        <v>2025</v>
      </c>
      <c r="J7133" t="s">
        <v>76197</v>
      </c>
      <c r="K7133">
        <v>1</v>
      </c>
    </row>
    <row r="7134" spans="1:11" hidden="1" x14ac:dyDescent="0.3">
      <c r="A7134">
        <v>7133</v>
      </c>
      <c r="B7134">
        <v>7133</v>
      </c>
      <c r="C7134" t="s">
        <v>76169</v>
      </c>
      <c r="D7134" s="2">
        <v>45502</v>
      </c>
      <c r="E7134" t="s">
        <v>76176</v>
      </c>
      <c r="F7134" t="s">
        <v>76180</v>
      </c>
      <c r="G7134" t="s">
        <v>76181</v>
      </c>
      <c r="H7134" t="s">
        <v>76183</v>
      </c>
      <c r="I7134">
        <v>2024</v>
      </c>
      <c r="J7134" t="s">
        <v>76193</v>
      </c>
      <c r="K7134">
        <v>3</v>
      </c>
    </row>
    <row r="7135" spans="1:11" hidden="1" x14ac:dyDescent="0.3">
      <c r="A7135">
        <v>7134</v>
      </c>
      <c r="B7135">
        <v>7134</v>
      </c>
      <c r="C7135" t="s">
        <v>76168</v>
      </c>
      <c r="D7135" s="2">
        <v>45526</v>
      </c>
      <c r="E7135" t="s">
        <v>76175</v>
      </c>
      <c r="F7135" t="s">
        <v>76179</v>
      </c>
      <c r="G7135" t="s">
        <v>76181</v>
      </c>
      <c r="H7135" t="s">
        <v>76183</v>
      </c>
      <c r="I7135">
        <v>2024</v>
      </c>
      <c r="J7135" t="s">
        <v>76194</v>
      </c>
      <c r="K7135">
        <v>3</v>
      </c>
    </row>
    <row r="7136" spans="1:11" x14ac:dyDescent="0.3">
      <c r="A7136">
        <v>7135</v>
      </c>
      <c r="B7136">
        <v>7135</v>
      </c>
      <c r="C7136" t="s">
        <v>76170</v>
      </c>
      <c r="D7136" s="2">
        <v>45214</v>
      </c>
      <c r="E7136" t="s">
        <v>76176</v>
      </c>
      <c r="F7136" t="s">
        <v>76179</v>
      </c>
      <c r="G7136" t="s">
        <v>76172</v>
      </c>
      <c r="H7136" t="s">
        <v>76182</v>
      </c>
      <c r="I7136">
        <v>2023</v>
      </c>
      <c r="J7136" t="s">
        <v>76196</v>
      </c>
      <c r="K7136">
        <v>4</v>
      </c>
    </row>
    <row r="7137" spans="1:11" x14ac:dyDescent="0.3">
      <c r="A7137">
        <v>7136</v>
      </c>
      <c r="B7137">
        <v>7136</v>
      </c>
      <c r="C7137" t="s">
        <v>76171</v>
      </c>
      <c r="D7137" s="2">
        <v>45066</v>
      </c>
      <c r="E7137" t="s">
        <v>76176</v>
      </c>
      <c r="F7137" t="s">
        <v>76178</v>
      </c>
      <c r="G7137" t="s">
        <v>76172</v>
      </c>
      <c r="H7137" t="s">
        <v>76182</v>
      </c>
      <c r="I7137">
        <v>2023</v>
      </c>
      <c r="J7137" t="s">
        <v>49469</v>
      </c>
      <c r="K7137">
        <v>2</v>
      </c>
    </row>
    <row r="7138" spans="1:11" hidden="1" x14ac:dyDescent="0.3">
      <c r="A7138">
        <v>7137</v>
      </c>
      <c r="B7138">
        <v>7137</v>
      </c>
      <c r="C7138" t="s">
        <v>76168</v>
      </c>
      <c r="D7138" s="2">
        <v>45145</v>
      </c>
      <c r="E7138" t="s">
        <v>76174</v>
      </c>
      <c r="F7138" t="s">
        <v>76178</v>
      </c>
      <c r="G7138" t="s">
        <v>76173</v>
      </c>
      <c r="H7138" t="s">
        <v>76173</v>
      </c>
      <c r="I7138">
        <v>2023</v>
      </c>
      <c r="J7138" t="s">
        <v>76194</v>
      </c>
      <c r="K7138">
        <v>3</v>
      </c>
    </row>
    <row r="7139" spans="1:11" hidden="1" x14ac:dyDescent="0.3">
      <c r="A7139">
        <v>7138</v>
      </c>
      <c r="B7139">
        <v>7138</v>
      </c>
      <c r="C7139" t="s">
        <v>76167</v>
      </c>
      <c r="D7139" s="2">
        <v>45370</v>
      </c>
      <c r="E7139" t="s">
        <v>76174</v>
      </c>
      <c r="F7139" t="s">
        <v>76179</v>
      </c>
      <c r="G7139" t="s">
        <v>76181</v>
      </c>
      <c r="H7139" t="s">
        <v>76173</v>
      </c>
      <c r="I7139">
        <v>2024</v>
      </c>
      <c r="J7139" t="s">
        <v>76199</v>
      </c>
      <c r="K7139">
        <v>1</v>
      </c>
    </row>
    <row r="7140" spans="1:11" hidden="1" x14ac:dyDescent="0.3">
      <c r="A7140">
        <v>7139</v>
      </c>
      <c r="B7140">
        <v>7139</v>
      </c>
      <c r="C7140" t="s">
        <v>76171</v>
      </c>
      <c r="D7140" s="2">
        <v>45551</v>
      </c>
      <c r="E7140" t="s">
        <v>76176</v>
      </c>
      <c r="F7140" t="s">
        <v>76179</v>
      </c>
      <c r="G7140" t="s">
        <v>76181</v>
      </c>
      <c r="H7140" t="s">
        <v>76173</v>
      </c>
      <c r="I7140">
        <v>2024</v>
      </c>
      <c r="J7140" t="s">
        <v>76200</v>
      </c>
      <c r="K7140">
        <v>3</v>
      </c>
    </row>
    <row r="7141" spans="1:11" hidden="1" x14ac:dyDescent="0.3">
      <c r="A7141">
        <v>7140</v>
      </c>
      <c r="B7141">
        <v>7140</v>
      </c>
      <c r="C7141" t="s">
        <v>76168</v>
      </c>
      <c r="D7141" s="2">
        <v>45584</v>
      </c>
      <c r="E7141" t="s">
        <v>76176</v>
      </c>
      <c r="F7141" t="s">
        <v>76180</v>
      </c>
      <c r="G7141" t="s">
        <v>76181</v>
      </c>
      <c r="H7141" t="s">
        <v>76182</v>
      </c>
      <c r="I7141">
        <v>2024</v>
      </c>
      <c r="J7141" t="s">
        <v>76196</v>
      </c>
      <c r="K7141">
        <v>4</v>
      </c>
    </row>
    <row r="7142" spans="1:11" hidden="1" x14ac:dyDescent="0.3">
      <c r="A7142">
        <v>7141</v>
      </c>
      <c r="B7142">
        <v>7141</v>
      </c>
      <c r="C7142" t="s">
        <v>76169</v>
      </c>
      <c r="D7142" s="2">
        <v>45656</v>
      </c>
      <c r="E7142" t="s">
        <v>76176</v>
      </c>
      <c r="F7142" t="s">
        <v>76178</v>
      </c>
      <c r="G7142" t="s">
        <v>76181</v>
      </c>
      <c r="H7142" t="s">
        <v>76183</v>
      </c>
      <c r="I7142">
        <v>2024</v>
      </c>
      <c r="J7142" t="s">
        <v>76195</v>
      </c>
      <c r="K7142">
        <v>4</v>
      </c>
    </row>
    <row r="7143" spans="1:11" hidden="1" x14ac:dyDescent="0.3">
      <c r="A7143">
        <v>7142</v>
      </c>
      <c r="B7143">
        <v>7142</v>
      </c>
      <c r="C7143" t="s">
        <v>76168</v>
      </c>
      <c r="D7143" s="2">
        <v>45682</v>
      </c>
      <c r="E7143" t="s">
        <v>76177</v>
      </c>
      <c r="F7143" t="s">
        <v>76180</v>
      </c>
      <c r="G7143" t="s">
        <v>76173</v>
      </c>
      <c r="H7143" t="s">
        <v>76183</v>
      </c>
      <c r="I7143">
        <v>2025</v>
      </c>
      <c r="J7143" t="s">
        <v>76198</v>
      </c>
      <c r="K7143">
        <v>1</v>
      </c>
    </row>
    <row r="7144" spans="1:11" hidden="1" x14ac:dyDescent="0.3">
      <c r="A7144">
        <v>7143</v>
      </c>
      <c r="B7144">
        <v>7143</v>
      </c>
      <c r="C7144" t="s">
        <v>76170</v>
      </c>
      <c r="D7144" s="2">
        <v>45474</v>
      </c>
      <c r="E7144" t="s">
        <v>76177</v>
      </c>
      <c r="F7144" t="s">
        <v>76179</v>
      </c>
      <c r="G7144" t="s">
        <v>76173</v>
      </c>
      <c r="H7144" t="s">
        <v>76183</v>
      </c>
      <c r="I7144">
        <v>2024</v>
      </c>
      <c r="J7144" t="s">
        <v>76193</v>
      </c>
      <c r="K7144">
        <v>3</v>
      </c>
    </row>
    <row r="7145" spans="1:11" hidden="1" x14ac:dyDescent="0.3">
      <c r="A7145">
        <v>7144</v>
      </c>
      <c r="B7145">
        <v>7144</v>
      </c>
      <c r="C7145" t="s">
        <v>76170</v>
      </c>
      <c r="D7145" s="2">
        <v>45675</v>
      </c>
      <c r="E7145" t="s">
        <v>76175</v>
      </c>
      <c r="F7145" t="s">
        <v>76179</v>
      </c>
      <c r="G7145" t="s">
        <v>76173</v>
      </c>
      <c r="H7145" t="s">
        <v>76173</v>
      </c>
      <c r="I7145">
        <v>2025</v>
      </c>
      <c r="J7145" t="s">
        <v>76198</v>
      </c>
      <c r="K7145">
        <v>1</v>
      </c>
    </row>
    <row r="7146" spans="1:11" hidden="1" x14ac:dyDescent="0.3">
      <c r="A7146">
        <v>7145</v>
      </c>
      <c r="B7146">
        <v>7145</v>
      </c>
      <c r="C7146" t="s">
        <v>76170</v>
      </c>
      <c r="D7146" s="2">
        <v>45561</v>
      </c>
      <c r="E7146" t="s">
        <v>76176</v>
      </c>
      <c r="F7146" t="s">
        <v>76178</v>
      </c>
      <c r="G7146" t="s">
        <v>76181</v>
      </c>
      <c r="H7146" t="s">
        <v>76182</v>
      </c>
      <c r="I7146">
        <v>2024</v>
      </c>
      <c r="J7146" t="s">
        <v>76200</v>
      </c>
      <c r="K7146">
        <v>3</v>
      </c>
    </row>
    <row r="7147" spans="1:11" x14ac:dyDescent="0.3">
      <c r="A7147">
        <v>7146</v>
      </c>
      <c r="B7147">
        <v>7146</v>
      </c>
      <c r="C7147" t="s">
        <v>76170</v>
      </c>
      <c r="D7147" s="2">
        <v>45226</v>
      </c>
      <c r="E7147" t="s">
        <v>76174</v>
      </c>
      <c r="F7147" t="s">
        <v>76178</v>
      </c>
      <c r="G7147" t="s">
        <v>76172</v>
      </c>
      <c r="H7147" t="s">
        <v>76183</v>
      </c>
      <c r="I7147">
        <v>2023</v>
      </c>
      <c r="J7147" t="s">
        <v>76196</v>
      </c>
      <c r="K7147">
        <v>4</v>
      </c>
    </row>
    <row r="7148" spans="1:11" x14ac:dyDescent="0.3">
      <c r="A7148">
        <v>7147</v>
      </c>
      <c r="B7148">
        <v>7147</v>
      </c>
      <c r="C7148" t="s">
        <v>76168</v>
      </c>
      <c r="D7148" s="2">
        <v>45281</v>
      </c>
      <c r="E7148" t="s">
        <v>76176</v>
      </c>
      <c r="F7148" t="s">
        <v>76179</v>
      </c>
      <c r="G7148" t="s">
        <v>76172</v>
      </c>
      <c r="H7148" t="s">
        <v>76173</v>
      </c>
      <c r="I7148">
        <v>2023</v>
      </c>
      <c r="J7148" t="s">
        <v>76195</v>
      </c>
      <c r="K7148">
        <v>4</v>
      </c>
    </row>
    <row r="7149" spans="1:11" hidden="1" x14ac:dyDescent="0.3">
      <c r="A7149">
        <v>7148</v>
      </c>
      <c r="B7149">
        <v>7148</v>
      </c>
      <c r="C7149" t="s">
        <v>76170</v>
      </c>
      <c r="D7149" s="2">
        <v>45017</v>
      </c>
      <c r="E7149" t="s">
        <v>76174</v>
      </c>
      <c r="F7149" t="s">
        <v>76180</v>
      </c>
      <c r="G7149" t="s">
        <v>76181</v>
      </c>
      <c r="H7149" t="s">
        <v>76182</v>
      </c>
      <c r="I7149">
        <v>2023</v>
      </c>
      <c r="J7149" t="s">
        <v>48999</v>
      </c>
      <c r="K7149">
        <v>2</v>
      </c>
    </row>
    <row r="7150" spans="1:11" x14ac:dyDescent="0.3">
      <c r="A7150">
        <v>7149</v>
      </c>
      <c r="B7150">
        <v>7149</v>
      </c>
      <c r="C7150" t="s">
        <v>76169</v>
      </c>
      <c r="D7150" s="2">
        <v>45250</v>
      </c>
      <c r="E7150" t="s">
        <v>76176</v>
      </c>
      <c r="F7150" t="s">
        <v>76178</v>
      </c>
      <c r="G7150" t="s">
        <v>76172</v>
      </c>
      <c r="H7150" t="s">
        <v>76173</v>
      </c>
      <c r="I7150">
        <v>2023</v>
      </c>
      <c r="J7150" t="s">
        <v>76192</v>
      </c>
      <c r="K7150">
        <v>4</v>
      </c>
    </row>
    <row r="7151" spans="1:11" x14ac:dyDescent="0.3">
      <c r="A7151">
        <v>7150</v>
      </c>
      <c r="B7151">
        <v>7150</v>
      </c>
      <c r="C7151" t="s">
        <v>76171</v>
      </c>
      <c r="D7151" s="2">
        <v>45448</v>
      </c>
      <c r="E7151" t="s">
        <v>76177</v>
      </c>
      <c r="F7151" t="s">
        <v>76178</v>
      </c>
      <c r="G7151" t="s">
        <v>76172</v>
      </c>
      <c r="H7151" t="s">
        <v>76183</v>
      </c>
      <c r="I7151">
        <v>2024</v>
      </c>
      <c r="J7151" t="s">
        <v>76201</v>
      </c>
      <c r="K7151">
        <v>2</v>
      </c>
    </row>
    <row r="7152" spans="1:11" x14ac:dyDescent="0.3">
      <c r="A7152">
        <v>7151</v>
      </c>
      <c r="B7152">
        <v>7151</v>
      </c>
      <c r="C7152" t="s">
        <v>76170</v>
      </c>
      <c r="D7152" s="2">
        <v>45434</v>
      </c>
      <c r="E7152" t="s">
        <v>76177</v>
      </c>
      <c r="F7152" t="s">
        <v>76179</v>
      </c>
      <c r="G7152" t="s">
        <v>76172</v>
      </c>
      <c r="H7152" t="s">
        <v>76182</v>
      </c>
      <c r="I7152">
        <v>2024</v>
      </c>
      <c r="J7152" t="s">
        <v>49469</v>
      </c>
      <c r="K7152">
        <v>2</v>
      </c>
    </row>
    <row r="7153" spans="1:11" x14ac:dyDescent="0.3">
      <c r="A7153">
        <v>7152</v>
      </c>
      <c r="B7153">
        <v>7152</v>
      </c>
      <c r="C7153" t="s">
        <v>76170</v>
      </c>
      <c r="D7153" s="2">
        <v>45404</v>
      </c>
      <c r="E7153" t="s">
        <v>76174</v>
      </c>
      <c r="F7153" t="s">
        <v>76178</v>
      </c>
      <c r="G7153" t="s">
        <v>76172</v>
      </c>
      <c r="H7153" t="s">
        <v>76173</v>
      </c>
      <c r="I7153">
        <v>2024</v>
      </c>
      <c r="J7153" t="s">
        <v>48999</v>
      </c>
      <c r="K7153">
        <v>2</v>
      </c>
    </row>
    <row r="7154" spans="1:11" hidden="1" x14ac:dyDescent="0.3">
      <c r="A7154">
        <v>7153</v>
      </c>
      <c r="B7154">
        <v>7153</v>
      </c>
      <c r="C7154" t="s">
        <v>76170</v>
      </c>
      <c r="D7154" s="2">
        <v>45012</v>
      </c>
      <c r="E7154" t="s">
        <v>76174</v>
      </c>
      <c r="F7154" t="s">
        <v>76178</v>
      </c>
      <c r="G7154" t="s">
        <v>76181</v>
      </c>
      <c r="H7154" t="s">
        <v>76183</v>
      </c>
      <c r="I7154">
        <v>2023</v>
      </c>
      <c r="J7154" t="s">
        <v>76199</v>
      </c>
      <c r="K7154">
        <v>1</v>
      </c>
    </row>
    <row r="7155" spans="1:11" hidden="1" x14ac:dyDescent="0.3">
      <c r="A7155">
        <v>7154</v>
      </c>
      <c r="B7155">
        <v>7154</v>
      </c>
      <c r="C7155" t="s">
        <v>76167</v>
      </c>
      <c r="D7155" s="2">
        <v>45668</v>
      </c>
      <c r="E7155" t="s">
        <v>76175</v>
      </c>
      <c r="F7155" t="s">
        <v>76179</v>
      </c>
      <c r="G7155" t="s">
        <v>76173</v>
      </c>
      <c r="H7155" t="s">
        <v>76183</v>
      </c>
      <c r="I7155">
        <v>2025</v>
      </c>
      <c r="J7155" t="s">
        <v>76198</v>
      </c>
      <c r="K7155">
        <v>1</v>
      </c>
    </row>
    <row r="7156" spans="1:11" hidden="1" x14ac:dyDescent="0.3">
      <c r="A7156">
        <v>7155</v>
      </c>
      <c r="B7156">
        <v>7155</v>
      </c>
      <c r="C7156" t="s">
        <v>76171</v>
      </c>
      <c r="D7156" s="2">
        <v>45602</v>
      </c>
      <c r="E7156" t="s">
        <v>76177</v>
      </c>
      <c r="F7156" t="s">
        <v>76180</v>
      </c>
      <c r="G7156" t="s">
        <v>76181</v>
      </c>
      <c r="H7156" t="s">
        <v>76183</v>
      </c>
      <c r="I7156">
        <v>2024</v>
      </c>
      <c r="J7156" t="s">
        <v>76192</v>
      </c>
      <c r="K7156">
        <v>4</v>
      </c>
    </row>
    <row r="7157" spans="1:11" hidden="1" x14ac:dyDescent="0.3">
      <c r="A7157">
        <v>7156</v>
      </c>
      <c r="B7157">
        <v>7156</v>
      </c>
      <c r="C7157" t="s">
        <v>76167</v>
      </c>
      <c r="D7157" s="2">
        <v>45348</v>
      </c>
      <c r="E7157" t="s">
        <v>76176</v>
      </c>
      <c r="F7157" t="s">
        <v>76179</v>
      </c>
      <c r="G7157" t="s">
        <v>76173</v>
      </c>
      <c r="H7157" t="s">
        <v>76173</v>
      </c>
      <c r="I7157">
        <v>2024</v>
      </c>
      <c r="J7157" t="s">
        <v>76197</v>
      </c>
      <c r="K7157">
        <v>1</v>
      </c>
    </row>
    <row r="7158" spans="1:11" hidden="1" x14ac:dyDescent="0.3">
      <c r="A7158">
        <v>7157</v>
      </c>
      <c r="B7158">
        <v>7157</v>
      </c>
      <c r="C7158" t="s">
        <v>76168</v>
      </c>
      <c r="D7158" s="2">
        <v>45711</v>
      </c>
      <c r="E7158" t="s">
        <v>76176</v>
      </c>
      <c r="F7158" t="s">
        <v>76180</v>
      </c>
      <c r="G7158" t="s">
        <v>76181</v>
      </c>
      <c r="H7158" t="s">
        <v>76173</v>
      </c>
      <c r="I7158">
        <v>2025</v>
      </c>
      <c r="J7158" t="s">
        <v>76197</v>
      </c>
      <c r="K7158">
        <v>1</v>
      </c>
    </row>
    <row r="7159" spans="1:11" x14ac:dyDescent="0.3">
      <c r="A7159">
        <v>7158</v>
      </c>
      <c r="B7159">
        <v>7158</v>
      </c>
      <c r="C7159" t="s">
        <v>76169</v>
      </c>
      <c r="D7159" s="2">
        <v>45588</v>
      </c>
      <c r="E7159" t="s">
        <v>76175</v>
      </c>
      <c r="F7159" t="s">
        <v>76178</v>
      </c>
      <c r="G7159" t="s">
        <v>76172</v>
      </c>
      <c r="H7159" t="s">
        <v>76182</v>
      </c>
      <c r="I7159">
        <v>2024</v>
      </c>
      <c r="J7159" t="s">
        <v>76196</v>
      </c>
      <c r="K7159">
        <v>4</v>
      </c>
    </row>
    <row r="7160" spans="1:11" hidden="1" x14ac:dyDescent="0.3">
      <c r="A7160">
        <v>7159</v>
      </c>
      <c r="B7160">
        <v>7159</v>
      </c>
      <c r="C7160" t="s">
        <v>76168</v>
      </c>
      <c r="D7160" s="2">
        <v>45462</v>
      </c>
      <c r="E7160" t="s">
        <v>76174</v>
      </c>
      <c r="F7160" t="s">
        <v>76179</v>
      </c>
      <c r="G7160" t="s">
        <v>76173</v>
      </c>
      <c r="H7160" t="s">
        <v>76183</v>
      </c>
      <c r="I7160">
        <v>2024</v>
      </c>
      <c r="J7160" t="s">
        <v>76201</v>
      </c>
      <c r="K7160">
        <v>2</v>
      </c>
    </row>
    <row r="7161" spans="1:11" hidden="1" x14ac:dyDescent="0.3">
      <c r="A7161">
        <v>7160</v>
      </c>
      <c r="B7161">
        <v>7160</v>
      </c>
      <c r="C7161" t="s">
        <v>76171</v>
      </c>
      <c r="D7161" s="2">
        <v>45386</v>
      </c>
      <c r="E7161" t="s">
        <v>76175</v>
      </c>
      <c r="F7161" t="s">
        <v>76178</v>
      </c>
      <c r="G7161" t="s">
        <v>76173</v>
      </c>
      <c r="H7161" t="s">
        <v>76182</v>
      </c>
      <c r="I7161">
        <v>2024</v>
      </c>
      <c r="J7161" t="s">
        <v>48999</v>
      </c>
      <c r="K7161">
        <v>2</v>
      </c>
    </row>
    <row r="7162" spans="1:11" hidden="1" x14ac:dyDescent="0.3">
      <c r="A7162">
        <v>7161</v>
      </c>
      <c r="B7162">
        <v>7161</v>
      </c>
      <c r="C7162" t="s">
        <v>76171</v>
      </c>
      <c r="D7162" s="2">
        <v>45685</v>
      </c>
      <c r="E7162" t="s">
        <v>76174</v>
      </c>
      <c r="F7162" t="s">
        <v>76178</v>
      </c>
      <c r="G7162" t="s">
        <v>76181</v>
      </c>
      <c r="H7162" t="s">
        <v>76173</v>
      </c>
      <c r="I7162">
        <v>2025</v>
      </c>
      <c r="J7162" t="s">
        <v>76198</v>
      </c>
      <c r="K7162">
        <v>1</v>
      </c>
    </row>
    <row r="7163" spans="1:11" hidden="1" x14ac:dyDescent="0.3">
      <c r="A7163">
        <v>7162</v>
      </c>
      <c r="B7163">
        <v>7162</v>
      </c>
      <c r="C7163" t="s">
        <v>76170</v>
      </c>
      <c r="D7163" s="2">
        <v>45717</v>
      </c>
      <c r="E7163" t="s">
        <v>76176</v>
      </c>
      <c r="F7163" t="s">
        <v>76180</v>
      </c>
      <c r="G7163" t="s">
        <v>76173</v>
      </c>
      <c r="H7163" t="s">
        <v>76182</v>
      </c>
      <c r="I7163">
        <v>2025</v>
      </c>
      <c r="J7163" t="s">
        <v>76199</v>
      </c>
      <c r="K7163">
        <v>1</v>
      </c>
    </row>
    <row r="7164" spans="1:11" hidden="1" x14ac:dyDescent="0.3">
      <c r="A7164">
        <v>7163</v>
      </c>
      <c r="B7164">
        <v>7163</v>
      </c>
      <c r="C7164" t="s">
        <v>76168</v>
      </c>
      <c r="D7164" s="2">
        <v>45360</v>
      </c>
      <c r="E7164" t="s">
        <v>76176</v>
      </c>
      <c r="F7164" t="s">
        <v>76180</v>
      </c>
      <c r="G7164" t="s">
        <v>76173</v>
      </c>
      <c r="H7164" t="s">
        <v>76173</v>
      </c>
      <c r="I7164">
        <v>2024</v>
      </c>
      <c r="J7164" t="s">
        <v>76199</v>
      </c>
      <c r="K7164">
        <v>1</v>
      </c>
    </row>
    <row r="7165" spans="1:11" hidden="1" x14ac:dyDescent="0.3">
      <c r="A7165">
        <v>7164</v>
      </c>
      <c r="B7165">
        <v>7164</v>
      </c>
      <c r="C7165" t="s">
        <v>76167</v>
      </c>
      <c r="D7165" s="2">
        <v>45554</v>
      </c>
      <c r="E7165" t="s">
        <v>76174</v>
      </c>
      <c r="F7165" t="s">
        <v>76178</v>
      </c>
      <c r="G7165" t="s">
        <v>76173</v>
      </c>
      <c r="H7165" t="s">
        <v>76173</v>
      </c>
      <c r="I7165">
        <v>2024</v>
      </c>
      <c r="J7165" t="s">
        <v>76200</v>
      </c>
      <c r="K7165">
        <v>3</v>
      </c>
    </row>
    <row r="7166" spans="1:11" hidden="1" x14ac:dyDescent="0.3">
      <c r="A7166">
        <v>7165</v>
      </c>
      <c r="B7166">
        <v>7165</v>
      </c>
      <c r="C7166" t="s">
        <v>76168</v>
      </c>
      <c r="D7166" s="2">
        <v>45538</v>
      </c>
      <c r="E7166" t="s">
        <v>76174</v>
      </c>
      <c r="F7166" t="s">
        <v>76180</v>
      </c>
      <c r="G7166" t="s">
        <v>76173</v>
      </c>
      <c r="H7166" t="s">
        <v>76182</v>
      </c>
      <c r="I7166">
        <v>2024</v>
      </c>
      <c r="J7166" t="s">
        <v>76200</v>
      </c>
      <c r="K7166">
        <v>3</v>
      </c>
    </row>
    <row r="7167" spans="1:11" hidden="1" x14ac:dyDescent="0.3">
      <c r="A7167">
        <v>7166</v>
      </c>
      <c r="B7167">
        <v>7166</v>
      </c>
      <c r="C7167" t="s">
        <v>76170</v>
      </c>
      <c r="D7167" s="2">
        <v>45452</v>
      </c>
      <c r="E7167" t="s">
        <v>76176</v>
      </c>
      <c r="F7167" t="s">
        <v>76180</v>
      </c>
      <c r="G7167" t="s">
        <v>76181</v>
      </c>
      <c r="H7167" t="s">
        <v>76183</v>
      </c>
      <c r="I7167">
        <v>2024</v>
      </c>
      <c r="J7167" t="s">
        <v>76201</v>
      </c>
      <c r="K7167">
        <v>2</v>
      </c>
    </row>
    <row r="7168" spans="1:11" hidden="1" x14ac:dyDescent="0.3">
      <c r="A7168">
        <v>7167</v>
      </c>
      <c r="B7168">
        <v>7167</v>
      </c>
      <c r="C7168" t="s">
        <v>76171</v>
      </c>
      <c r="D7168" s="2">
        <v>45704</v>
      </c>
      <c r="E7168" t="s">
        <v>76176</v>
      </c>
      <c r="F7168" t="s">
        <v>76179</v>
      </c>
      <c r="G7168" t="s">
        <v>76181</v>
      </c>
      <c r="H7168" t="s">
        <v>76182</v>
      </c>
      <c r="I7168">
        <v>2025</v>
      </c>
      <c r="J7168" t="s">
        <v>76197</v>
      </c>
      <c r="K7168">
        <v>1</v>
      </c>
    </row>
    <row r="7169" spans="1:11" x14ac:dyDescent="0.3">
      <c r="A7169">
        <v>7168</v>
      </c>
      <c r="B7169">
        <v>7168</v>
      </c>
      <c r="C7169" t="s">
        <v>76170</v>
      </c>
      <c r="D7169" s="2">
        <v>45040</v>
      </c>
      <c r="E7169" t="s">
        <v>76174</v>
      </c>
      <c r="F7169" t="s">
        <v>76179</v>
      </c>
      <c r="G7169" t="s">
        <v>76172</v>
      </c>
      <c r="H7169" t="s">
        <v>76183</v>
      </c>
      <c r="I7169">
        <v>2023</v>
      </c>
      <c r="J7169" t="s">
        <v>48999</v>
      </c>
      <c r="K7169">
        <v>2</v>
      </c>
    </row>
    <row r="7170" spans="1:11" hidden="1" x14ac:dyDescent="0.3">
      <c r="A7170">
        <v>7169</v>
      </c>
      <c r="B7170">
        <v>7169</v>
      </c>
      <c r="C7170" t="s">
        <v>76169</v>
      </c>
      <c r="D7170" s="2">
        <v>45700</v>
      </c>
      <c r="E7170" t="s">
        <v>76175</v>
      </c>
      <c r="F7170" t="s">
        <v>76180</v>
      </c>
      <c r="G7170" t="s">
        <v>76181</v>
      </c>
      <c r="H7170" t="s">
        <v>76183</v>
      </c>
      <c r="I7170">
        <v>2025</v>
      </c>
      <c r="J7170" t="s">
        <v>76197</v>
      </c>
      <c r="K7170">
        <v>1</v>
      </c>
    </row>
    <row r="7171" spans="1:11" hidden="1" x14ac:dyDescent="0.3">
      <c r="A7171">
        <v>7170</v>
      </c>
      <c r="B7171">
        <v>7170</v>
      </c>
      <c r="C7171" t="s">
        <v>76170</v>
      </c>
      <c r="D7171" s="2">
        <v>45647</v>
      </c>
      <c r="E7171" t="s">
        <v>76176</v>
      </c>
      <c r="F7171" t="s">
        <v>76180</v>
      </c>
      <c r="G7171" t="s">
        <v>76181</v>
      </c>
      <c r="H7171" t="s">
        <v>76182</v>
      </c>
      <c r="I7171">
        <v>2024</v>
      </c>
      <c r="J7171" t="s">
        <v>76195</v>
      </c>
      <c r="K7171">
        <v>4</v>
      </c>
    </row>
    <row r="7172" spans="1:11" x14ac:dyDescent="0.3">
      <c r="A7172">
        <v>7171</v>
      </c>
      <c r="B7172">
        <v>7171</v>
      </c>
      <c r="C7172" t="s">
        <v>76167</v>
      </c>
      <c r="D7172" s="2">
        <v>45695</v>
      </c>
      <c r="E7172" t="s">
        <v>76176</v>
      </c>
      <c r="F7172" t="s">
        <v>76179</v>
      </c>
      <c r="G7172" t="s">
        <v>76172</v>
      </c>
      <c r="H7172" t="s">
        <v>76183</v>
      </c>
      <c r="I7172">
        <v>2025</v>
      </c>
      <c r="J7172" t="s">
        <v>76197</v>
      </c>
      <c r="K7172">
        <v>1</v>
      </c>
    </row>
    <row r="7173" spans="1:11" x14ac:dyDescent="0.3">
      <c r="A7173">
        <v>7172</v>
      </c>
      <c r="B7173">
        <v>7172</v>
      </c>
      <c r="C7173" t="s">
        <v>76171</v>
      </c>
      <c r="D7173" s="2">
        <v>45725</v>
      </c>
      <c r="E7173" t="s">
        <v>76177</v>
      </c>
      <c r="F7173" t="s">
        <v>76179</v>
      </c>
      <c r="G7173" t="s">
        <v>76172</v>
      </c>
      <c r="H7173" t="s">
        <v>76173</v>
      </c>
      <c r="I7173">
        <v>2025</v>
      </c>
      <c r="J7173" t="s">
        <v>76199</v>
      </c>
      <c r="K7173">
        <v>1</v>
      </c>
    </row>
    <row r="7174" spans="1:11" x14ac:dyDescent="0.3">
      <c r="A7174">
        <v>7173</v>
      </c>
      <c r="B7174">
        <v>7173</v>
      </c>
      <c r="C7174" t="s">
        <v>76170</v>
      </c>
      <c r="D7174" s="2">
        <v>45174</v>
      </c>
      <c r="E7174" t="s">
        <v>76174</v>
      </c>
      <c r="F7174" t="s">
        <v>76180</v>
      </c>
      <c r="G7174" t="s">
        <v>76172</v>
      </c>
      <c r="H7174" t="s">
        <v>76183</v>
      </c>
      <c r="I7174">
        <v>2023</v>
      </c>
      <c r="J7174" t="s">
        <v>76200</v>
      </c>
      <c r="K7174">
        <v>3</v>
      </c>
    </row>
    <row r="7175" spans="1:11" hidden="1" x14ac:dyDescent="0.3">
      <c r="A7175">
        <v>7174</v>
      </c>
      <c r="B7175">
        <v>7174</v>
      </c>
      <c r="C7175" t="s">
        <v>76169</v>
      </c>
      <c r="D7175" s="2">
        <v>45425</v>
      </c>
      <c r="E7175" t="s">
        <v>76176</v>
      </c>
      <c r="F7175" t="s">
        <v>76178</v>
      </c>
      <c r="G7175" t="s">
        <v>76173</v>
      </c>
      <c r="H7175" t="s">
        <v>76183</v>
      </c>
      <c r="I7175">
        <v>2024</v>
      </c>
      <c r="J7175" t="s">
        <v>49469</v>
      </c>
      <c r="K7175">
        <v>2</v>
      </c>
    </row>
    <row r="7176" spans="1:11" hidden="1" x14ac:dyDescent="0.3">
      <c r="A7176">
        <v>7175</v>
      </c>
      <c r="B7176">
        <v>7175</v>
      </c>
      <c r="C7176" t="s">
        <v>76169</v>
      </c>
      <c r="D7176" s="2">
        <v>45171</v>
      </c>
      <c r="E7176" t="s">
        <v>76176</v>
      </c>
      <c r="F7176" t="s">
        <v>76180</v>
      </c>
      <c r="G7176" t="s">
        <v>76181</v>
      </c>
      <c r="H7176" t="s">
        <v>76173</v>
      </c>
      <c r="I7176">
        <v>2023</v>
      </c>
      <c r="J7176" t="s">
        <v>76200</v>
      </c>
      <c r="K7176">
        <v>3</v>
      </c>
    </row>
    <row r="7177" spans="1:11" x14ac:dyDescent="0.3">
      <c r="A7177">
        <v>7176</v>
      </c>
      <c r="B7177">
        <v>7176</v>
      </c>
      <c r="C7177" t="s">
        <v>76167</v>
      </c>
      <c r="D7177" s="2">
        <v>45490</v>
      </c>
      <c r="E7177" t="s">
        <v>76176</v>
      </c>
      <c r="F7177" t="s">
        <v>76180</v>
      </c>
      <c r="G7177" t="s">
        <v>76172</v>
      </c>
      <c r="H7177" t="s">
        <v>76183</v>
      </c>
      <c r="I7177">
        <v>2024</v>
      </c>
      <c r="J7177" t="s">
        <v>76193</v>
      </c>
      <c r="K7177">
        <v>3</v>
      </c>
    </row>
    <row r="7178" spans="1:11" hidden="1" x14ac:dyDescent="0.3">
      <c r="A7178">
        <v>7177</v>
      </c>
      <c r="B7178">
        <v>7177</v>
      </c>
      <c r="C7178" t="s">
        <v>76170</v>
      </c>
      <c r="D7178" s="2">
        <v>45383</v>
      </c>
      <c r="E7178" t="s">
        <v>76177</v>
      </c>
      <c r="F7178" t="s">
        <v>76180</v>
      </c>
      <c r="G7178" t="s">
        <v>76173</v>
      </c>
      <c r="H7178" t="s">
        <v>76183</v>
      </c>
      <c r="I7178">
        <v>2024</v>
      </c>
      <c r="J7178" t="s">
        <v>48999</v>
      </c>
      <c r="K7178">
        <v>2</v>
      </c>
    </row>
    <row r="7179" spans="1:11" hidden="1" x14ac:dyDescent="0.3">
      <c r="A7179">
        <v>7178</v>
      </c>
      <c r="B7179">
        <v>7178</v>
      </c>
      <c r="C7179" t="s">
        <v>76171</v>
      </c>
      <c r="D7179" s="2">
        <v>45030</v>
      </c>
      <c r="E7179" t="s">
        <v>76177</v>
      </c>
      <c r="F7179" t="s">
        <v>76179</v>
      </c>
      <c r="G7179" t="s">
        <v>76181</v>
      </c>
      <c r="H7179" t="s">
        <v>76182</v>
      </c>
      <c r="I7179">
        <v>2023</v>
      </c>
      <c r="J7179" t="s">
        <v>48999</v>
      </c>
      <c r="K7179">
        <v>2</v>
      </c>
    </row>
    <row r="7180" spans="1:11" x14ac:dyDescent="0.3">
      <c r="A7180">
        <v>7179</v>
      </c>
      <c r="B7180">
        <v>7179</v>
      </c>
      <c r="C7180" t="s">
        <v>76170</v>
      </c>
      <c r="D7180" s="2">
        <v>45110</v>
      </c>
      <c r="E7180" t="s">
        <v>76174</v>
      </c>
      <c r="F7180" t="s">
        <v>76179</v>
      </c>
      <c r="G7180" t="s">
        <v>76172</v>
      </c>
      <c r="H7180" t="s">
        <v>76182</v>
      </c>
      <c r="I7180">
        <v>2023</v>
      </c>
      <c r="J7180" t="s">
        <v>76193</v>
      </c>
      <c r="K7180">
        <v>3</v>
      </c>
    </row>
    <row r="7181" spans="1:11" x14ac:dyDescent="0.3">
      <c r="A7181">
        <v>7180</v>
      </c>
      <c r="B7181">
        <v>7180</v>
      </c>
      <c r="C7181" t="s">
        <v>76167</v>
      </c>
      <c r="D7181" s="2">
        <v>45456</v>
      </c>
      <c r="E7181" t="s">
        <v>76174</v>
      </c>
      <c r="F7181" t="s">
        <v>76180</v>
      </c>
      <c r="G7181" t="s">
        <v>76172</v>
      </c>
      <c r="H7181" t="s">
        <v>76173</v>
      </c>
      <c r="I7181">
        <v>2024</v>
      </c>
      <c r="J7181" t="s">
        <v>76201</v>
      </c>
      <c r="K7181">
        <v>2</v>
      </c>
    </row>
    <row r="7182" spans="1:11" hidden="1" x14ac:dyDescent="0.3">
      <c r="A7182">
        <v>7181</v>
      </c>
      <c r="B7182">
        <v>7181</v>
      </c>
      <c r="C7182" t="s">
        <v>76167</v>
      </c>
      <c r="D7182" s="2">
        <v>45221</v>
      </c>
      <c r="E7182" t="s">
        <v>76176</v>
      </c>
      <c r="F7182" t="s">
        <v>76180</v>
      </c>
      <c r="G7182" t="s">
        <v>76181</v>
      </c>
      <c r="H7182" t="s">
        <v>76182</v>
      </c>
      <c r="I7182">
        <v>2023</v>
      </c>
      <c r="J7182" t="s">
        <v>76196</v>
      </c>
      <c r="K7182">
        <v>4</v>
      </c>
    </row>
    <row r="7183" spans="1:11" x14ac:dyDescent="0.3">
      <c r="A7183">
        <v>7182</v>
      </c>
      <c r="B7183">
        <v>7182</v>
      </c>
      <c r="C7183" t="s">
        <v>76168</v>
      </c>
      <c r="D7183" s="2">
        <v>45712</v>
      </c>
      <c r="E7183" t="s">
        <v>76177</v>
      </c>
      <c r="F7183" t="s">
        <v>76180</v>
      </c>
      <c r="G7183" t="s">
        <v>76172</v>
      </c>
      <c r="H7183" t="s">
        <v>76183</v>
      </c>
      <c r="I7183">
        <v>2025</v>
      </c>
      <c r="J7183" t="s">
        <v>76197</v>
      </c>
      <c r="K7183">
        <v>1</v>
      </c>
    </row>
    <row r="7184" spans="1:11" x14ac:dyDescent="0.3">
      <c r="A7184">
        <v>7183</v>
      </c>
      <c r="B7184">
        <v>7183</v>
      </c>
      <c r="C7184" t="s">
        <v>76167</v>
      </c>
      <c r="D7184" s="2">
        <v>45188</v>
      </c>
      <c r="E7184" t="s">
        <v>76175</v>
      </c>
      <c r="F7184" t="s">
        <v>76178</v>
      </c>
      <c r="G7184" t="s">
        <v>76172</v>
      </c>
      <c r="H7184" t="s">
        <v>76173</v>
      </c>
      <c r="I7184">
        <v>2023</v>
      </c>
      <c r="J7184" t="s">
        <v>76200</v>
      </c>
      <c r="K7184">
        <v>3</v>
      </c>
    </row>
    <row r="7185" spans="1:11" hidden="1" x14ac:dyDescent="0.3">
      <c r="A7185">
        <v>7184</v>
      </c>
      <c r="B7185">
        <v>7184</v>
      </c>
      <c r="C7185" t="s">
        <v>76168</v>
      </c>
      <c r="D7185" s="2">
        <v>45535</v>
      </c>
      <c r="E7185" t="s">
        <v>76174</v>
      </c>
      <c r="F7185" t="s">
        <v>76178</v>
      </c>
      <c r="G7185" t="s">
        <v>76173</v>
      </c>
      <c r="H7185" t="s">
        <v>76183</v>
      </c>
      <c r="I7185">
        <v>2024</v>
      </c>
      <c r="J7185" t="s">
        <v>76194</v>
      </c>
      <c r="K7185">
        <v>3</v>
      </c>
    </row>
    <row r="7186" spans="1:11" hidden="1" x14ac:dyDescent="0.3">
      <c r="A7186">
        <v>7185</v>
      </c>
      <c r="B7186">
        <v>7185</v>
      </c>
      <c r="C7186" t="s">
        <v>76170</v>
      </c>
      <c r="D7186" s="2">
        <v>45157</v>
      </c>
      <c r="E7186" t="s">
        <v>76177</v>
      </c>
      <c r="F7186" t="s">
        <v>76180</v>
      </c>
      <c r="G7186" t="s">
        <v>76181</v>
      </c>
      <c r="H7186" t="s">
        <v>76173</v>
      </c>
      <c r="I7186">
        <v>2023</v>
      </c>
      <c r="J7186" t="s">
        <v>76194</v>
      </c>
      <c r="K7186">
        <v>3</v>
      </c>
    </row>
    <row r="7187" spans="1:11" hidden="1" x14ac:dyDescent="0.3">
      <c r="A7187">
        <v>7186</v>
      </c>
      <c r="B7187">
        <v>7186</v>
      </c>
      <c r="C7187" t="s">
        <v>76171</v>
      </c>
      <c r="D7187" s="2">
        <v>45572</v>
      </c>
      <c r="E7187" t="s">
        <v>76176</v>
      </c>
      <c r="F7187" t="s">
        <v>76178</v>
      </c>
      <c r="G7187" t="s">
        <v>76181</v>
      </c>
      <c r="H7187" t="s">
        <v>76173</v>
      </c>
      <c r="I7187">
        <v>2024</v>
      </c>
      <c r="J7187" t="s">
        <v>76196</v>
      </c>
      <c r="K7187">
        <v>4</v>
      </c>
    </row>
    <row r="7188" spans="1:11" x14ac:dyDescent="0.3">
      <c r="A7188">
        <v>7187</v>
      </c>
      <c r="B7188">
        <v>7187</v>
      </c>
      <c r="C7188" t="s">
        <v>76169</v>
      </c>
      <c r="D7188" s="2">
        <v>45679</v>
      </c>
      <c r="E7188" t="s">
        <v>76174</v>
      </c>
      <c r="F7188" t="s">
        <v>76178</v>
      </c>
      <c r="G7188" t="s">
        <v>76172</v>
      </c>
      <c r="H7188" t="s">
        <v>76183</v>
      </c>
      <c r="I7188">
        <v>2025</v>
      </c>
      <c r="J7188" t="s">
        <v>76198</v>
      </c>
      <c r="K7188">
        <v>1</v>
      </c>
    </row>
    <row r="7189" spans="1:11" x14ac:dyDescent="0.3">
      <c r="A7189">
        <v>7188</v>
      </c>
      <c r="B7189">
        <v>7188</v>
      </c>
      <c r="C7189" t="s">
        <v>76168</v>
      </c>
      <c r="D7189" s="2">
        <v>45187</v>
      </c>
      <c r="E7189" t="s">
        <v>76176</v>
      </c>
      <c r="F7189" t="s">
        <v>76179</v>
      </c>
      <c r="G7189" t="s">
        <v>76172</v>
      </c>
      <c r="H7189" t="s">
        <v>76173</v>
      </c>
      <c r="I7189">
        <v>2023</v>
      </c>
      <c r="J7189" t="s">
        <v>76200</v>
      </c>
      <c r="K7189">
        <v>3</v>
      </c>
    </row>
    <row r="7190" spans="1:11" hidden="1" x14ac:dyDescent="0.3">
      <c r="A7190">
        <v>7189</v>
      </c>
      <c r="B7190">
        <v>7189</v>
      </c>
      <c r="C7190" t="s">
        <v>76171</v>
      </c>
      <c r="D7190" s="2">
        <v>45657</v>
      </c>
      <c r="E7190" t="s">
        <v>76177</v>
      </c>
      <c r="F7190" t="s">
        <v>76179</v>
      </c>
      <c r="G7190" t="s">
        <v>76181</v>
      </c>
      <c r="H7190" t="s">
        <v>76173</v>
      </c>
      <c r="I7190">
        <v>2024</v>
      </c>
      <c r="J7190" t="s">
        <v>76195</v>
      </c>
      <c r="K7190">
        <v>4</v>
      </c>
    </row>
    <row r="7191" spans="1:11" hidden="1" x14ac:dyDescent="0.3">
      <c r="A7191">
        <v>7190</v>
      </c>
      <c r="B7191">
        <v>7190</v>
      </c>
      <c r="C7191" t="s">
        <v>76170</v>
      </c>
      <c r="D7191" s="2">
        <v>45624</v>
      </c>
      <c r="E7191" t="s">
        <v>76177</v>
      </c>
      <c r="F7191" t="s">
        <v>76179</v>
      </c>
      <c r="G7191" t="s">
        <v>76173</v>
      </c>
      <c r="H7191" t="s">
        <v>76183</v>
      </c>
      <c r="I7191">
        <v>2024</v>
      </c>
      <c r="J7191" t="s">
        <v>76192</v>
      </c>
      <c r="K7191">
        <v>4</v>
      </c>
    </row>
    <row r="7192" spans="1:11" hidden="1" x14ac:dyDescent="0.3">
      <c r="A7192">
        <v>7191</v>
      </c>
      <c r="B7192">
        <v>7191</v>
      </c>
      <c r="C7192" t="s">
        <v>76170</v>
      </c>
      <c r="D7192" s="2">
        <v>45455</v>
      </c>
      <c r="E7192" t="s">
        <v>76174</v>
      </c>
      <c r="F7192" t="s">
        <v>76178</v>
      </c>
      <c r="G7192" t="s">
        <v>76173</v>
      </c>
      <c r="H7192" t="s">
        <v>76173</v>
      </c>
      <c r="I7192">
        <v>2024</v>
      </c>
      <c r="J7192" t="s">
        <v>76201</v>
      </c>
      <c r="K7192">
        <v>2</v>
      </c>
    </row>
    <row r="7193" spans="1:11" x14ac:dyDescent="0.3">
      <c r="A7193">
        <v>7192</v>
      </c>
      <c r="B7193">
        <v>7192</v>
      </c>
      <c r="C7193" t="s">
        <v>76171</v>
      </c>
      <c r="D7193" s="2">
        <v>45081</v>
      </c>
      <c r="E7193" t="s">
        <v>76176</v>
      </c>
      <c r="F7193" t="s">
        <v>76180</v>
      </c>
      <c r="G7193" t="s">
        <v>76172</v>
      </c>
      <c r="H7193" t="s">
        <v>76183</v>
      </c>
      <c r="I7193">
        <v>2023</v>
      </c>
      <c r="J7193" t="s">
        <v>76201</v>
      </c>
      <c r="K7193">
        <v>2</v>
      </c>
    </row>
    <row r="7194" spans="1:11" hidden="1" x14ac:dyDescent="0.3">
      <c r="A7194">
        <v>7193</v>
      </c>
      <c r="B7194">
        <v>7193</v>
      </c>
      <c r="C7194" t="s">
        <v>76168</v>
      </c>
      <c r="D7194" s="2">
        <v>45191</v>
      </c>
      <c r="E7194" t="s">
        <v>76176</v>
      </c>
      <c r="F7194" t="s">
        <v>76180</v>
      </c>
      <c r="G7194" t="s">
        <v>76181</v>
      </c>
      <c r="H7194" t="s">
        <v>76173</v>
      </c>
      <c r="I7194">
        <v>2023</v>
      </c>
      <c r="J7194" t="s">
        <v>76200</v>
      </c>
      <c r="K7194">
        <v>3</v>
      </c>
    </row>
    <row r="7195" spans="1:11" x14ac:dyDescent="0.3">
      <c r="A7195">
        <v>7194</v>
      </c>
      <c r="B7195">
        <v>7194</v>
      </c>
      <c r="C7195" t="s">
        <v>76167</v>
      </c>
      <c r="D7195" s="2">
        <v>45688</v>
      </c>
      <c r="E7195" t="s">
        <v>76175</v>
      </c>
      <c r="F7195" t="s">
        <v>76179</v>
      </c>
      <c r="G7195" t="s">
        <v>76172</v>
      </c>
      <c r="H7195" t="s">
        <v>76182</v>
      </c>
      <c r="I7195">
        <v>2025</v>
      </c>
      <c r="J7195" t="s">
        <v>76198</v>
      </c>
      <c r="K7195">
        <v>1</v>
      </c>
    </row>
    <row r="7196" spans="1:11" hidden="1" x14ac:dyDescent="0.3">
      <c r="A7196">
        <v>7195</v>
      </c>
      <c r="B7196">
        <v>7195</v>
      </c>
      <c r="C7196" t="s">
        <v>76169</v>
      </c>
      <c r="D7196" s="2">
        <v>45494</v>
      </c>
      <c r="E7196" t="s">
        <v>76177</v>
      </c>
      <c r="F7196" t="s">
        <v>76180</v>
      </c>
      <c r="G7196" t="s">
        <v>76181</v>
      </c>
      <c r="H7196" t="s">
        <v>76183</v>
      </c>
      <c r="I7196">
        <v>2024</v>
      </c>
      <c r="J7196" t="s">
        <v>76193</v>
      </c>
      <c r="K7196">
        <v>3</v>
      </c>
    </row>
    <row r="7197" spans="1:11" hidden="1" x14ac:dyDescent="0.3">
      <c r="A7197">
        <v>7196</v>
      </c>
      <c r="B7197">
        <v>7196</v>
      </c>
      <c r="C7197" t="s">
        <v>76170</v>
      </c>
      <c r="D7197" s="2">
        <v>45555</v>
      </c>
      <c r="E7197" t="s">
        <v>76177</v>
      </c>
      <c r="F7197" t="s">
        <v>76178</v>
      </c>
      <c r="G7197" t="s">
        <v>76181</v>
      </c>
      <c r="H7197" t="s">
        <v>76182</v>
      </c>
      <c r="I7197">
        <v>2024</v>
      </c>
      <c r="J7197" t="s">
        <v>76200</v>
      </c>
      <c r="K7197">
        <v>3</v>
      </c>
    </row>
    <row r="7198" spans="1:11" hidden="1" x14ac:dyDescent="0.3">
      <c r="A7198">
        <v>7197</v>
      </c>
      <c r="B7198">
        <v>7197</v>
      </c>
      <c r="C7198" t="s">
        <v>76168</v>
      </c>
      <c r="D7198" s="2">
        <v>45080</v>
      </c>
      <c r="E7198" t="s">
        <v>76177</v>
      </c>
      <c r="F7198" t="s">
        <v>76179</v>
      </c>
      <c r="G7198" t="s">
        <v>76181</v>
      </c>
      <c r="H7198" t="s">
        <v>76182</v>
      </c>
      <c r="I7198">
        <v>2023</v>
      </c>
      <c r="J7198" t="s">
        <v>76201</v>
      </c>
      <c r="K7198">
        <v>2</v>
      </c>
    </row>
    <row r="7199" spans="1:11" x14ac:dyDescent="0.3">
      <c r="A7199">
        <v>7198</v>
      </c>
      <c r="B7199">
        <v>7198</v>
      </c>
      <c r="C7199" t="s">
        <v>76171</v>
      </c>
      <c r="D7199" s="2">
        <v>45532</v>
      </c>
      <c r="E7199" t="s">
        <v>76177</v>
      </c>
      <c r="F7199" t="s">
        <v>76179</v>
      </c>
      <c r="G7199" t="s">
        <v>76172</v>
      </c>
      <c r="H7199" t="s">
        <v>76183</v>
      </c>
      <c r="I7199">
        <v>2024</v>
      </c>
      <c r="J7199" t="s">
        <v>76194</v>
      </c>
      <c r="K7199">
        <v>3</v>
      </c>
    </row>
    <row r="7200" spans="1:11" hidden="1" x14ac:dyDescent="0.3">
      <c r="A7200">
        <v>7199</v>
      </c>
      <c r="B7200">
        <v>7199</v>
      </c>
      <c r="C7200" t="s">
        <v>76169</v>
      </c>
      <c r="D7200" s="2">
        <v>45729</v>
      </c>
      <c r="E7200" t="s">
        <v>76174</v>
      </c>
      <c r="F7200" t="s">
        <v>76179</v>
      </c>
      <c r="G7200" t="s">
        <v>76173</v>
      </c>
      <c r="H7200" t="s">
        <v>76173</v>
      </c>
      <c r="I7200">
        <v>2025</v>
      </c>
      <c r="J7200" t="s">
        <v>76199</v>
      </c>
      <c r="K7200">
        <v>1</v>
      </c>
    </row>
    <row r="7201" spans="1:11" hidden="1" x14ac:dyDescent="0.3">
      <c r="A7201">
        <v>7200</v>
      </c>
      <c r="B7201">
        <v>7200</v>
      </c>
      <c r="C7201" t="s">
        <v>76171</v>
      </c>
      <c r="D7201" s="2">
        <v>45175</v>
      </c>
      <c r="E7201" t="s">
        <v>76176</v>
      </c>
      <c r="F7201" t="s">
        <v>76180</v>
      </c>
      <c r="G7201" t="s">
        <v>76181</v>
      </c>
      <c r="H7201" t="s">
        <v>76183</v>
      </c>
      <c r="I7201">
        <v>2023</v>
      </c>
      <c r="J7201" t="s">
        <v>76200</v>
      </c>
      <c r="K7201">
        <v>3</v>
      </c>
    </row>
    <row r="7202" spans="1:11" hidden="1" x14ac:dyDescent="0.3">
      <c r="A7202">
        <v>7201</v>
      </c>
      <c r="B7202">
        <v>7201</v>
      </c>
      <c r="C7202" t="s">
        <v>76168</v>
      </c>
      <c r="D7202" s="2">
        <v>45061</v>
      </c>
      <c r="E7202" t="s">
        <v>76176</v>
      </c>
      <c r="F7202" t="s">
        <v>76179</v>
      </c>
      <c r="G7202" t="s">
        <v>76181</v>
      </c>
      <c r="H7202" t="s">
        <v>76182</v>
      </c>
      <c r="I7202">
        <v>2023</v>
      </c>
      <c r="J7202" t="s">
        <v>49469</v>
      </c>
      <c r="K7202">
        <v>2</v>
      </c>
    </row>
    <row r="7203" spans="1:11" hidden="1" x14ac:dyDescent="0.3">
      <c r="A7203">
        <v>7202</v>
      </c>
      <c r="B7203">
        <v>7202</v>
      </c>
      <c r="C7203" t="s">
        <v>76170</v>
      </c>
      <c r="D7203" s="2">
        <v>45309</v>
      </c>
      <c r="E7203" t="s">
        <v>76176</v>
      </c>
      <c r="F7203" t="s">
        <v>76178</v>
      </c>
      <c r="G7203" t="s">
        <v>76181</v>
      </c>
      <c r="H7203" t="s">
        <v>76183</v>
      </c>
      <c r="I7203">
        <v>2024</v>
      </c>
      <c r="J7203" t="s">
        <v>76198</v>
      </c>
      <c r="K7203">
        <v>1</v>
      </c>
    </row>
    <row r="7204" spans="1:11" hidden="1" x14ac:dyDescent="0.3">
      <c r="A7204">
        <v>7203</v>
      </c>
      <c r="B7204">
        <v>7203</v>
      </c>
      <c r="C7204" t="s">
        <v>76170</v>
      </c>
      <c r="D7204" s="2">
        <v>45577</v>
      </c>
      <c r="E7204" t="s">
        <v>76175</v>
      </c>
      <c r="F7204" t="s">
        <v>76178</v>
      </c>
      <c r="G7204" t="s">
        <v>76181</v>
      </c>
      <c r="H7204" t="s">
        <v>76183</v>
      </c>
      <c r="I7204">
        <v>2024</v>
      </c>
      <c r="J7204" t="s">
        <v>76196</v>
      </c>
      <c r="K7204">
        <v>4</v>
      </c>
    </row>
    <row r="7205" spans="1:11" hidden="1" x14ac:dyDescent="0.3">
      <c r="A7205">
        <v>7204</v>
      </c>
      <c r="B7205">
        <v>7204</v>
      </c>
      <c r="C7205" t="s">
        <v>76170</v>
      </c>
      <c r="D7205" s="2">
        <v>45461</v>
      </c>
      <c r="E7205" t="s">
        <v>76176</v>
      </c>
      <c r="F7205" t="s">
        <v>76180</v>
      </c>
      <c r="G7205" t="s">
        <v>76173</v>
      </c>
      <c r="H7205" t="s">
        <v>76173</v>
      </c>
      <c r="I7205">
        <v>2024</v>
      </c>
      <c r="J7205" t="s">
        <v>76201</v>
      </c>
      <c r="K7205">
        <v>2</v>
      </c>
    </row>
    <row r="7206" spans="1:11" hidden="1" x14ac:dyDescent="0.3">
      <c r="A7206">
        <v>7205</v>
      </c>
      <c r="B7206">
        <v>7205</v>
      </c>
      <c r="C7206" t="s">
        <v>76167</v>
      </c>
      <c r="D7206" s="2">
        <v>45656</v>
      </c>
      <c r="E7206" t="s">
        <v>76177</v>
      </c>
      <c r="F7206" t="s">
        <v>76179</v>
      </c>
      <c r="G7206" t="s">
        <v>76173</v>
      </c>
      <c r="H7206" t="s">
        <v>76173</v>
      </c>
      <c r="I7206">
        <v>2024</v>
      </c>
      <c r="J7206" t="s">
        <v>76195</v>
      </c>
      <c r="K7206">
        <v>4</v>
      </c>
    </row>
    <row r="7207" spans="1:11" hidden="1" x14ac:dyDescent="0.3">
      <c r="A7207">
        <v>7206</v>
      </c>
      <c r="B7207">
        <v>7206</v>
      </c>
      <c r="C7207" t="s">
        <v>76171</v>
      </c>
      <c r="D7207" s="2">
        <v>45504</v>
      </c>
      <c r="E7207" t="s">
        <v>76177</v>
      </c>
      <c r="F7207" t="s">
        <v>76180</v>
      </c>
      <c r="G7207" t="s">
        <v>76181</v>
      </c>
      <c r="H7207" t="s">
        <v>76182</v>
      </c>
      <c r="I7207">
        <v>2024</v>
      </c>
      <c r="J7207" t="s">
        <v>76193</v>
      </c>
      <c r="K7207">
        <v>3</v>
      </c>
    </row>
    <row r="7208" spans="1:11" hidden="1" x14ac:dyDescent="0.3">
      <c r="A7208">
        <v>7207</v>
      </c>
      <c r="B7208">
        <v>7207</v>
      </c>
      <c r="C7208" t="s">
        <v>76171</v>
      </c>
      <c r="D7208" s="2">
        <v>45225</v>
      </c>
      <c r="E7208" t="s">
        <v>76175</v>
      </c>
      <c r="F7208" t="s">
        <v>76178</v>
      </c>
      <c r="G7208" t="s">
        <v>76181</v>
      </c>
      <c r="H7208" t="s">
        <v>76182</v>
      </c>
      <c r="I7208">
        <v>2023</v>
      </c>
      <c r="J7208" t="s">
        <v>76196</v>
      </c>
      <c r="K7208">
        <v>4</v>
      </c>
    </row>
    <row r="7209" spans="1:11" x14ac:dyDescent="0.3">
      <c r="A7209">
        <v>7208</v>
      </c>
      <c r="B7209">
        <v>7208</v>
      </c>
      <c r="C7209" t="s">
        <v>76167</v>
      </c>
      <c r="D7209" s="2">
        <v>45057</v>
      </c>
      <c r="E7209" t="s">
        <v>76177</v>
      </c>
      <c r="F7209" t="s">
        <v>76179</v>
      </c>
      <c r="G7209" t="s">
        <v>76172</v>
      </c>
      <c r="H7209" t="s">
        <v>76182</v>
      </c>
      <c r="I7209">
        <v>2023</v>
      </c>
      <c r="J7209" t="s">
        <v>49469</v>
      </c>
      <c r="K7209">
        <v>2</v>
      </c>
    </row>
    <row r="7210" spans="1:11" hidden="1" x14ac:dyDescent="0.3">
      <c r="A7210">
        <v>7209</v>
      </c>
      <c r="B7210">
        <v>7209</v>
      </c>
      <c r="C7210" t="s">
        <v>76167</v>
      </c>
      <c r="D7210" s="2">
        <v>45502</v>
      </c>
      <c r="E7210" t="s">
        <v>76177</v>
      </c>
      <c r="F7210" t="s">
        <v>76179</v>
      </c>
      <c r="G7210" t="s">
        <v>76181</v>
      </c>
      <c r="H7210" t="s">
        <v>76183</v>
      </c>
      <c r="I7210">
        <v>2024</v>
      </c>
      <c r="J7210" t="s">
        <v>76193</v>
      </c>
      <c r="K7210">
        <v>3</v>
      </c>
    </row>
    <row r="7211" spans="1:11" x14ac:dyDescent="0.3">
      <c r="A7211">
        <v>7210</v>
      </c>
      <c r="B7211">
        <v>7210</v>
      </c>
      <c r="C7211" t="s">
        <v>76170</v>
      </c>
      <c r="D7211" s="2">
        <v>45147</v>
      </c>
      <c r="E7211" t="s">
        <v>76177</v>
      </c>
      <c r="F7211" t="s">
        <v>76180</v>
      </c>
      <c r="G7211" t="s">
        <v>76172</v>
      </c>
      <c r="H7211" t="s">
        <v>76173</v>
      </c>
      <c r="I7211">
        <v>2023</v>
      </c>
      <c r="J7211" t="s">
        <v>76194</v>
      </c>
      <c r="K7211">
        <v>3</v>
      </c>
    </row>
    <row r="7212" spans="1:11" x14ac:dyDescent="0.3">
      <c r="A7212">
        <v>7211</v>
      </c>
      <c r="B7212">
        <v>7211</v>
      </c>
      <c r="C7212" t="s">
        <v>76168</v>
      </c>
      <c r="D7212" s="2">
        <v>45075</v>
      </c>
      <c r="E7212" t="s">
        <v>76174</v>
      </c>
      <c r="F7212" t="s">
        <v>76179</v>
      </c>
      <c r="G7212" t="s">
        <v>76172</v>
      </c>
      <c r="H7212" t="s">
        <v>76183</v>
      </c>
      <c r="I7212">
        <v>2023</v>
      </c>
      <c r="J7212" t="s">
        <v>49469</v>
      </c>
      <c r="K7212">
        <v>2</v>
      </c>
    </row>
    <row r="7213" spans="1:11" x14ac:dyDescent="0.3">
      <c r="A7213">
        <v>7212</v>
      </c>
      <c r="B7213">
        <v>7212</v>
      </c>
      <c r="C7213" t="s">
        <v>76167</v>
      </c>
      <c r="D7213" s="2">
        <v>45060</v>
      </c>
      <c r="E7213" t="s">
        <v>76175</v>
      </c>
      <c r="F7213" t="s">
        <v>76180</v>
      </c>
      <c r="G7213" t="s">
        <v>76172</v>
      </c>
      <c r="H7213" t="s">
        <v>76182</v>
      </c>
      <c r="I7213">
        <v>2023</v>
      </c>
      <c r="J7213" t="s">
        <v>49469</v>
      </c>
      <c r="K7213">
        <v>2</v>
      </c>
    </row>
    <row r="7214" spans="1:11" hidden="1" x14ac:dyDescent="0.3">
      <c r="A7214">
        <v>7213</v>
      </c>
      <c r="B7214">
        <v>7213</v>
      </c>
      <c r="C7214" t="s">
        <v>76170</v>
      </c>
      <c r="D7214" s="2">
        <v>45168</v>
      </c>
      <c r="E7214" t="s">
        <v>76177</v>
      </c>
      <c r="F7214" t="s">
        <v>76179</v>
      </c>
      <c r="G7214" t="s">
        <v>76173</v>
      </c>
      <c r="H7214" t="s">
        <v>76183</v>
      </c>
      <c r="I7214">
        <v>2023</v>
      </c>
      <c r="J7214" t="s">
        <v>76194</v>
      </c>
      <c r="K7214">
        <v>3</v>
      </c>
    </row>
    <row r="7215" spans="1:11" hidden="1" x14ac:dyDescent="0.3">
      <c r="A7215">
        <v>7214</v>
      </c>
      <c r="B7215">
        <v>7214</v>
      </c>
      <c r="C7215" t="s">
        <v>76171</v>
      </c>
      <c r="D7215" s="2">
        <v>45680</v>
      </c>
      <c r="E7215" t="s">
        <v>76175</v>
      </c>
      <c r="F7215" t="s">
        <v>76180</v>
      </c>
      <c r="G7215" t="s">
        <v>76173</v>
      </c>
      <c r="H7215" t="s">
        <v>76173</v>
      </c>
      <c r="I7215">
        <v>2025</v>
      </c>
      <c r="J7215" t="s">
        <v>76198</v>
      </c>
      <c r="K7215">
        <v>1</v>
      </c>
    </row>
    <row r="7216" spans="1:11" x14ac:dyDescent="0.3">
      <c r="A7216">
        <v>7215</v>
      </c>
      <c r="B7216">
        <v>7215</v>
      </c>
      <c r="C7216" t="s">
        <v>76171</v>
      </c>
      <c r="D7216" s="2">
        <v>45215</v>
      </c>
      <c r="E7216" t="s">
        <v>76176</v>
      </c>
      <c r="F7216" t="s">
        <v>76179</v>
      </c>
      <c r="G7216" t="s">
        <v>76172</v>
      </c>
      <c r="H7216" t="s">
        <v>76183</v>
      </c>
      <c r="I7216">
        <v>2023</v>
      </c>
      <c r="J7216" t="s">
        <v>76196</v>
      </c>
      <c r="K7216">
        <v>4</v>
      </c>
    </row>
    <row r="7217" spans="1:11" x14ac:dyDescent="0.3">
      <c r="A7217">
        <v>7216</v>
      </c>
      <c r="B7217">
        <v>7216</v>
      </c>
      <c r="C7217" t="s">
        <v>76170</v>
      </c>
      <c r="D7217" s="2">
        <v>45286</v>
      </c>
      <c r="E7217" t="s">
        <v>76177</v>
      </c>
      <c r="F7217" t="s">
        <v>76178</v>
      </c>
      <c r="G7217" t="s">
        <v>76172</v>
      </c>
      <c r="H7217" t="s">
        <v>76173</v>
      </c>
      <c r="I7217">
        <v>2023</v>
      </c>
      <c r="J7217" t="s">
        <v>76195</v>
      </c>
      <c r="K7217">
        <v>4</v>
      </c>
    </row>
    <row r="7218" spans="1:11" x14ac:dyDescent="0.3">
      <c r="A7218">
        <v>7217</v>
      </c>
      <c r="B7218">
        <v>7217</v>
      </c>
      <c r="C7218" t="s">
        <v>76171</v>
      </c>
      <c r="D7218" s="2">
        <v>45461</v>
      </c>
      <c r="E7218" t="s">
        <v>76176</v>
      </c>
      <c r="F7218" t="s">
        <v>76178</v>
      </c>
      <c r="G7218" t="s">
        <v>76172</v>
      </c>
      <c r="H7218" t="s">
        <v>76182</v>
      </c>
      <c r="I7218">
        <v>2024</v>
      </c>
      <c r="J7218" t="s">
        <v>76201</v>
      </c>
      <c r="K7218">
        <v>2</v>
      </c>
    </row>
    <row r="7219" spans="1:11" hidden="1" x14ac:dyDescent="0.3">
      <c r="A7219">
        <v>7218</v>
      </c>
      <c r="B7219">
        <v>7218</v>
      </c>
      <c r="C7219" t="s">
        <v>76170</v>
      </c>
      <c r="D7219" s="2">
        <v>45311</v>
      </c>
      <c r="E7219" t="s">
        <v>76175</v>
      </c>
      <c r="F7219" t="s">
        <v>76178</v>
      </c>
      <c r="G7219" t="s">
        <v>76181</v>
      </c>
      <c r="H7219" t="s">
        <v>76173</v>
      </c>
      <c r="I7219">
        <v>2024</v>
      </c>
      <c r="J7219" t="s">
        <v>76198</v>
      </c>
      <c r="K7219">
        <v>1</v>
      </c>
    </row>
    <row r="7220" spans="1:11" hidden="1" x14ac:dyDescent="0.3">
      <c r="A7220">
        <v>7219</v>
      </c>
      <c r="B7220">
        <v>7219</v>
      </c>
      <c r="C7220" t="s">
        <v>76169</v>
      </c>
      <c r="D7220" s="2">
        <v>45379</v>
      </c>
      <c r="E7220" t="s">
        <v>76176</v>
      </c>
      <c r="F7220" t="s">
        <v>76180</v>
      </c>
      <c r="G7220" t="s">
        <v>76181</v>
      </c>
      <c r="H7220" t="s">
        <v>76182</v>
      </c>
      <c r="I7220">
        <v>2024</v>
      </c>
      <c r="J7220" t="s">
        <v>76199</v>
      </c>
      <c r="K7220">
        <v>1</v>
      </c>
    </row>
    <row r="7221" spans="1:11" hidden="1" x14ac:dyDescent="0.3">
      <c r="A7221">
        <v>7220</v>
      </c>
      <c r="B7221">
        <v>7220</v>
      </c>
      <c r="C7221" t="s">
        <v>76169</v>
      </c>
      <c r="D7221" s="2">
        <v>45380</v>
      </c>
      <c r="E7221" t="s">
        <v>76177</v>
      </c>
      <c r="F7221" t="s">
        <v>76178</v>
      </c>
      <c r="G7221" t="s">
        <v>76181</v>
      </c>
      <c r="H7221" t="s">
        <v>76182</v>
      </c>
      <c r="I7221">
        <v>2024</v>
      </c>
      <c r="J7221" t="s">
        <v>76199</v>
      </c>
      <c r="K7221">
        <v>1</v>
      </c>
    </row>
    <row r="7222" spans="1:11" hidden="1" x14ac:dyDescent="0.3">
      <c r="A7222">
        <v>7221</v>
      </c>
      <c r="B7222">
        <v>7221</v>
      </c>
      <c r="C7222" t="s">
        <v>76169</v>
      </c>
      <c r="D7222" s="2">
        <v>45365</v>
      </c>
      <c r="E7222" t="s">
        <v>76175</v>
      </c>
      <c r="F7222" t="s">
        <v>76178</v>
      </c>
      <c r="G7222" t="s">
        <v>76173</v>
      </c>
      <c r="H7222" t="s">
        <v>76183</v>
      </c>
      <c r="I7222">
        <v>2024</v>
      </c>
      <c r="J7222" t="s">
        <v>76199</v>
      </c>
      <c r="K7222">
        <v>1</v>
      </c>
    </row>
    <row r="7223" spans="1:11" x14ac:dyDescent="0.3">
      <c r="A7223">
        <v>7222</v>
      </c>
      <c r="B7223">
        <v>7222</v>
      </c>
      <c r="C7223" t="s">
        <v>76168</v>
      </c>
      <c r="D7223" s="2">
        <v>45160</v>
      </c>
      <c r="E7223" t="s">
        <v>76175</v>
      </c>
      <c r="F7223" t="s">
        <v>76180</v>
      </c>
      <c r="G7223" t="s">
        <v>76172</v>
      </c>
      <c r="H7223" t="s">
        <v>76183</v>
      </c>
      <c r="I7223">
        <v>2023</v>
      </c>
      <c r="J7223" t="s">
        <v>76194</v>
      </c>
      <c r="K7223">
        <v>3</v>
      </c>
    </row>
    <row r="7224" spans="1:11" x14ac:dyDescent="0.3">
      <c r="A7224">
        <v>7223</v>
      </c>
      <c r="B7224">
        <v>7223</v>
      </c>
      <c r="C7224" t="s">
        <v>76168</v>
      </c>
      <c r="D7224" s="2">
        <v>45373</v>
      </c>
      <c r="E7224" t="s">
        <v>76174</v>
      </c>
      <c r="F7224" t="s">
        <v>76179</v>
      </c>
      <c r="G7224" t="s">
        <v>76172</v>
      </c>
      <c r="H7224" t="s">
        <v>76182</v>
      </c>
      <c r="I7224">
        <v>2024</v>
      </c>
      <c r="J7224" t="s">
        <v>76199</v>
      </c>
      <c r="K7224">
        <v>1</v>
      </c>
    </row>
    <row r="7225" spans="1:11" x14ac:dyDescent="0.3">
      <c r="A7225">
        <v>7224</v>
      </c>
      <c r="B7225">
        <v>7224</v>
      </c>
      <c r="C7225" t="s">
        <v>76171</v>
      </c>
      <c r="D7225" s="2">
        <v>45239</v>
      </c>
      <c r="E7225" t="s">
        <v>76177</v>
      </c>
      <c r="F7225" t="s">
        <v>76178</v>
      </c>
      <c r="G7225" t="s">
        <v>76172</v>
      </c>
      <c r="H7225" t="s">
        <v>76182</v>
      </c>
      <c r="I7225">
        <v>2023</v>
      </c>
      <c r="J7225" t="s">
        <v>76192</v>
      </c>
      <c r="K7225">
        <v>4</v>
      </c>
    </row>
    <row r="7226" spans="1:11" hidden="1" x14ac:dyDescent="0.3">
      <c r="A7226">
        <v>7225</v>
      </c>
      <c r="B7226">
        <v>7225</v>
      </c>
      <c r="C7226" t="s">
        <v>76169</v>
      </c>
      <c r="D7226" s="2">
        <v>45173</v>
      </c>
      <c r="E7226" t="s">
        <v>76174</v>
      </c>
      <c r="F7226" t="s">
        <v>76178</v>
      </c>
      <c r="G7226" t="s">
        <v>76181</v>
      </c>
      <c r="H7226" t="s">
        <v>76182</v>
      </c>
      <c r="I7226">
        <v>2023</v>
      </c>
      <c r="J7226" t="s">
        <v>76200</v>
      </c>
      <c r="K7226">
        <v>3</v>
      </c>
    </row>
    <row r="7227" spans="1:11" x14ac:dyDescent="0.3">
      <c r="A7227">
        <v>7226</v>
      </c>
      <c r="B7227">
        <v>7226</v>
      </c>
      <c r="C7227" t="s">
        <v>76169</v>
      </c>
      <c r="D7227" s="2">
        <v>45620</v>
      </c>
      <c r="E7227" t="s">
        <v>76174</v>
      </c>
      <c r="F7227" t="s">
        <v>76180</v>
      </c>
      <c r="G7227" t="s">
        <v>76172</v>
      </c>
      <c r="H7227" t="s">
        <v>76183</v>
      </c>
      <c r="I7227">
        <v>2024</v>
      </c>
      <c r="J7227" t="s">
        <v>76192</v>
      </c>
      <c r="K7227">
        <v>4</v>
      </c>
    </row>
    <row r="7228" spans="1:11" hidden="1" x14ac:dyDescent="0.3">
      <c r="A7228">
        <v>7227</v>
      </c>
      <c r="B7228">
        <v>7227</v>
      </c>
      <c r="C7228" t="s">
        <v>76168</v>
      </c>
      <c r="D7228" s="2">
        <v>45393</v>
      </c>
      <c r="E7228" t="s">
        <v>76176</v>
      </c>
      <c r="F7228" t="s">
        <v>76180</v>
      </c>
      <c r="G7228" t="s">
        <v>76181</v>
      </c>
      <c r="H7228" t="s">
        <v>76182</v>
      </c>
      <c r="I7228">
        <v>2024</v>
      </c>
      <c r="J7228" t="s">
        <v>48999</v>
      </c>
      <c r="K7228">
        <v>2</v>
      </c>
    </row>
    <row r="7229" spans="1:11" x14ac:dyDescent="0.3">
      <c r="A7229">
        <v>7228</v>
      </c>
      <c r="B7229">
        <v>7228</v>
      </c>
      <c r="C7229" t="s">
        <v>76168</v>
      </c>
      <c r="D7229" s="2">
        <v>45690</v>
      </c>
      <c r="E7229" t="s">
        <v>76174</v>
      </c>
      <c r="F7229" t="s">
        <v>76178</v>
      </c>
      <c r="G7229" t="s">
        <v>76172</v>
      </c>
      <c r="H7229" t="s">
        <v>76182</v>
      </c>
      <c r="I7229">
        <v>2025</v>
      </c>
      <c r="J7229" t="s">
        <v>76197</v>
      </c>
      <c r="K7229">
        <v>1</v>
      </c>
    </row>
    <row r="7230" spans="1:11" hidden="1" x14ac:dyDescent="0.3">
      <c r="A7230">
        <v>7229</v>
      </c>
      <c r="B7230">
        <v>7229</v>
      </c>
      <c r="C7230" t="s">
        <v>76167</v>
      </c>
      <c r="D7230" s="2">
        <v>45411</v>
      </c>
      <c r="E7230" t="s">
        <v>76174</v>
      </c>
      <c r="F7230" t="s">
        <v>76180</v>
      </c>
      <c r="G7230" t="s">
        <v>76181</v>
      </c>
      <c r="H7230" t="s">
        <v>76183</v>
      </c>
      <c r="I7230">
        <v>2024</v>
      </c>
      <c r="J7230" t="s">
        <v>48999</v>
      </c>
      <c r="K7230">
        <v>2</v>
      </c>
    </row>
    <row r="7231" spans="1:11" hidden="1" x14ac:dyDescent="0.3">
      <c r="A7231">
        <v>7230</v>
      </c>
      <c r="B7231">
        <v>7230</v>
      </c>
      <c r="C7231" t="s">
        <v>76168</v>
      </c>
      <c r="D7231" s="2">
        <v>45340</v>
      </c>
      <c r="E7231" t="s">
        <v>76176</v>
      </c>
      <c r="F7231" t="s">
        <v>76179</v>
      </c>
      <c r="G7231" t="s">
        <v>76173</v>
      </c>
      <c r="H7231" t="s">
        <v>76173</v>
      </c>
      <c r="I7231">
        <v>2024</v>
      </c>
      <c r="J7231" t="s">
        <v>76197</v>
      </c>
      <c r="K7231">
        <v>1</v>
      </c>
    </row>
    <row r="7232" spans="1:11" hidden="1" x14ac:dyDescent="0.3">
      <c r="A7232">
        <v>7231</v>
      </c>
      <c r="B7232">
        <v>7231</v>
      </c>
      <c r="C7232" t="s">
        <v>76170</v>
      </c>
      <c r="D7232" s="2">
        <v>45145</v>
      </c>
      <c r="E7232" t="s">
        <v>76176</v>
      </c>
      <c r="F7232" t="s">
        <v>76179</v>
      </c>
      <c r="G7232" t="s">
        <v>76181</v>
      </c>
      <c r="H7232" t="s">
        <v>76173</v>
      </c>
      <c r="I7232">
        <v>2023</v>
      </c>
      <c r="J7232" t="s">
        <v>76194</v>
      </c>
      <c r="K7232">
        <v>3</v>
      </c>
    </row>
    <row r="7233" spans="1:11" hidden="1" x14ac:dyDescent="0.3">
      <c r="A7233">
        <v>7232</v>
      </c>
      <c r="B7233">
        <v>7232</v>
      </c>
      <c r="C7233" t="s">
        <v>76167</v>
      </c>
      <c r="D7233" s="2">
        <v>45073</v>
      </c>
      <c r="E7233" t="s">
        <v>76177</v>
      </c>
      <c r="F7233" t="s">
        <v>76179</v>
      </c>
      <c r="G7233" t="s">
        <v>76181</v>
      </c>
      <c r="H7233" t="s">
        <v>76183</v>
      </c>
      <c r="I7233">
        <v>2023</v>
      </c>
      <c r="J7233" t="s">
        <v>49469</v>
      </c>
      <c r="K7233">
        <v>2</v>
      </c>
    </row>
    <row r="7234" spans="1:11" hidden="1" x14ac:dyDescent="0.3">
      <c r="A7234">
        <v>7233</v>
      </c>
      <c r="B7234">
        <v>7233</v>
      </c>
      <c r="C7234" t="s">
        <v>76170</v>
      </c>
      <c r="D7234" s="2">
        <v>45319</v>
      </c>
      <c r="E7234" t="s">
        <v>76176</v>
      </c>
      <c r="F7234" t="s">
        <v>76180</v>
      </c>
      <c r="G7234" t="s">
        <v>76173</v>
      </c>
      <c r="H7234" t="s">
        <v>76173</v>
      </c>
      <c r="I7234">
        <v>2024</v>
      </c>
      <c r="J7234" t="s">
        <v>76198</v>
      </c>
      <c r="K7234">
        <v>1</v>
      </c>
    </row>
    <row r="7235" spans="1:11" hidden="1" x14ac:dyDescent="0.3">
      <c r="A7235">
        <v>7234</v>
      </c>
      <c r="B7235">
        <v>7234</v>
      </c>
      <c r="C7235" t="s">
        <v>76168</v>
      </c>
      <c r="D7235" s="2">
        <v>45016</v>
      </c>
      <c r="E7235" t="s">
        <v>76175</v>
      </c>
      <c r="F7235" t="s">
        <v>76180</v>
      </c>
      <c r="G7235" t="s">
        <v>76181</v>
      </c>
      <c r="H7235" t="s">
        <v>76183</v>
      </c>
      <c r="I7235">
        <v>2023</v>
      </c>
      <c r="J7235" t="s">
        <v>76199</v>
      </c>
      <c r="K7235">
        <v>1</v>
      </c>
    </row>
    <row r="7236" spans="1:11" x14ac:dyDescent="0.3">
      <c r="A7236">
        <v>7235</v>
      </c>
      <c r="B7236">
        <v>7235</v>
      </c>
      <c r="C7236" t="s">
        <v>76171</v>
      </c>
      <c r="D7236" s="2">
        <v>45520</v>
      </c>
      <c r="E7236" t="s">
        <v>76174</v>
      </c>
      <c r="F7236" t="s">
        <v>76180</v>
      </c>
      <c r="G7236" t="s">
        <v>76172</v>
      </c>
      <c r="H7236" t="s">
        <v>76182</v>
      </c>
      <c r="I7236">
        <v>2024</v>
      </c>
      <c r="J7236" t="s">
        <v>76194</v>
      </c>
      <c r="K7236">
        <v>3</v>
      </c>
    </row>
    <row r="7237" spans="1:11" hidden="1" x14ac:dyDescent="0.3">
      <c r="A7237">
        <v>7236</v>
      </c>
      <c r="B7237">
        <v>7236</v>
      </c>
      <c r="C7237" t="s">
        <v>76169</v>
      </c>
      <c r="D7237" s="2">
        <v>45107</v>
      </c>
      <c r="E7237" t="s">
        <v>76174</v>
      </c>
      <c r="F7237" t="s">
        <v>76179</v>
      </c>
      <c r="G7237" t="s">
        <v>76173</v>
      </c>
      <c r="H7237" t="s">
        <v>76173</v>
      </c>
      <c r="I7237">
        <v>2023</v>
      </c>
      <c r="J7237" t="s">
        <v>76201</v>
      </c>
      <c r="K7237">
        <v>2</v>
      </c>
    </row>
    <row r="7238" spans="1:11" x14ac:dyDescent="0.3">
      <c r="A7238">
        <v>7237</v>
      </c>
      <c r="B7238">
        <v>7237</v>
      </c>
      <c r="C7238" t="s">
        <v>76168</v>
      </c>
      <c r="D7238" s="2">
        <v>45262</v>
      </c>
      <c r="E7238" t="s">
        <v>76174</v>
      </c>
      <c r="F7238" t="s">
        <v>76180</v>
      </c>
      <c r="G7238" t="s">
        <v>76172</v>
      </c>
      <c r="H7238" t="s">
        <v>76182</v>
      </c>
      <c r="I7238">
        <v>2023</v>
      </c>
      <c r="J7238" t="s">
        <v>76195</v>
      </c>
      <c r="K7238">
        <v>4</v>
      </c>
    </row>
    <row r="7239" spans="1:11" hidden="1" x14ac:dyDescent="0.3">
      <c r="A7239">
        <v>7238</v>
      </c>
      <c r="B7239">
        <v>7238</v>
      </c>
      <c r="C7239" t="s">
        <v>76169</v>
      </c>
      <c r="D7239" s="2">
        <v>45570</v>
      </c>
      <c r="E7239" t="s">
        <v>76174</v>
      </c>
      <c r="F7239" t="s">
        <v>76178</v>
      </c>
      <c r="G7239" t="s">
        <v>76181</v>
      </c>
      <c r="H7239" t="s">
        <v>76182</v>
      </c>
      <c r="I7239">
        <v>2024</v>
      </c>
      <c r="J7239" t="s">
        <v>76196</v>
      </c>
      <c r="K7239">
        <v>4</v>
      </c>
    </row>
    <row r="7240" spans="1:11" hidden="1" x14ac:dyDescent="0.3">
      <c r="A7240">
        <v>7239</v>
      </c>
      <c r="B7240">
        <v>7239</v>
      </c>
      <c r="C7240" t="s">
        <v>76167</v>
      </c>
      <c r="D7240" s="2">
        <v>45016</v>
      </c>
      <c r="E7240" t="s">
        <v>76176</v>
      </c>
      <c r="F7240" t="s">
        <v>76180</v>
      </c>
      <c r="G7240" t="s">
        <v>76173</v>
      </c>
      <c r="H7240" t="s">
        <v>76183</v>
      </c>
      <c r="I7240">
        <v>2023</v>
      </c>
      <c r="J7240" t="s">
        <v>76199</v>
      </c>
      <c r="K7240">
        <v>1</v>
      </c>
    </row>
    <row r="7241" spans="1:11" hidden="1" x14ac:dyDescent="0.3">
      <c r="A7241">
        <v>7240</v>
      </c>
      <c r="B7241">
        <v>7240</v>
      </c>
      <c r="C7241" t="s">
        <v>76168</v>
      </c>
      <c r="D7241" s="2">
        <v>45130</v>
      </c>
      <c r="E7241" t="s">
        <v>76177</v>
      </c>
      <c r="F7241" t="s">
        <v>76179</v>
      </c>
      <c r="G7241" t="s">
        <v>76181</v>
      </c>
      <c r="H7241" t="s">
        <v>76183</v>
      </c>
      <c r="I7241">
        <v>2023</v>
      </c>
      <c r="J7241" t="s">
        <v>76193</v>
      </c>
      <c r="K7241">
        <v>3</v>
      </c>
    </row>
    <row r="7242" spans="1:11" hidden="1" x14ac:dyDescent="0.3">
      <c r="A7242">
        <v>7241</v>
      </c>
      <c r="B7242">
        <v>7241</v>
      </c>
      <c r="C7242" t="s">
        <v>76168</v>
      </c>
      <c r="D7242" s="2">
        <v>45166</v>
      </c>
      <c r="E7242" t="s">
        <v>76177</v>
      </c>
      <c r="F7242" t="s">
        <v>76179</v>
      </c>
      <c r="G7242" t="s">
        <v>76181</v>
      </c>
      <c r="H7242" t="s">
        <v>76182</v>
      </c>
      <c r="I7242">
        <v>2023</v>
      </c>
      <c r="J7242" t="s">
        <v>76194</v>
      </c>
      <c r="K7242">
        <v>3</v>
      </c>
    </row>
    <row r="7243" spans="1:11" x14ac:dyDescent="0.3">
      <c r="A7243">
        <v>7242</v>
      </c>
      <c r="B7243">
        <v>7242</v>
      </c>
      <c r="C7243" t="s">
        <v>76167</v>
      </c>
      <c r="D7243" s="2">
        <v>45325</v>
      </c>
      <c r="E7243" t="s">
        <v>76177</v>
      </c>
      <c r="F7243" t="s">
        <v>76178</v>
      </c>
      <c r="G7243" t="s">
        <v>76172</v>
      </c>
      <c r="H7243" t="s">
        <v>76173</v>
      </c>
      <c r="I7243">
        <v>2024</v>
      </c>
      <c r="J7243" t="s">
        <v>76197</v>
      </c>
      <c r="K7243">
        <v>1</v>
      </c>
    </row>
    <row r="7244" spans="1:11" hidden="1" x14ac:dyDescent="0.3">
      <c r="A7244">
        <v>7243</v>
      </c>
      <c r="B7244">
        <v>7243</v>
      </c>
      <c r="C7244" t="s">
        <v>76171</v>
      </c>
      <c r="D7244" s="2">
        <v>45250</v>
      </c>
      <c r="E7244" t="s">
        <v>76174</v>
      </c>
      <c r="F7244" t="s">
        <v>76180</v>
      </c>
      <c r="G7244" t="s">
        <v>76181</v>
      </c>
      <c r="H7244" t="s">
        <v>76173</v>
      </c>
      <c r="I7244">
        <v>2023</v>
      </c>
      <c r="J7244" t="s">
        <v>76192</v>
      </c>
      <c r="K7244">
        <v>4</v>
      </c>
    </row>
    <row r="7245" spans="1:11" hidden="1" x14ac:dyDescent="0.3">
      <c r="A7245">
        <v>7244</v>
      </c>
      <c r="B7245">
        <v>7244</v>
      </c>
      <c r="C7245" t="s">
        <v>76169</v>
      </c>
      <c r="D7245" s="2">
        <v>45310</v>
      </c>
      <c r="E7245" t="s">
        <v>76177</v>
      </c>
      <c r="F7245" t="s">
        <v>76178</v>
      </c>
      <c r="G7245" t="s">
        <v>76181</v>
      </c>
      <c r="H7245" t="s">
        <v>76173</v>
      </c>
      <c r="I7245">
        <v>2024</v>
      </c>
      <c r="J7245" t="s">
        <v>76198</v>
      </c>
      <c r="K7245">
        <v>1</v>
      </c>
    </row>
    <row r="7246" spans="1:11" x14ac:dyDescent="0.3">
      <c r="A7246">
        <v>7245</v>
      </c>
      <c r="B7246">
        <v>7245</v>
      </c>
      <c r="C7246" t="s">
        <v>76170</v>
      </c>
      <c r="D7246" s="2">
        <v>45355</v>
      </c>
      <c r="E7246" t="s">
        <v>76176</v>
      </c>
      <c r="F7246" t="s">
        <v>76179</v>
      </c>
      <c r="G7246" t="s">
        <v>76172</v>
      </c>
      <c r="H7246" t="s">
        <v>76182</v>
      </c>
      <c r="I7246">
        <v>2024</v>
      </c>
      <c r="J7246" t="s">
        <v>76199</v>
      </c>
      <c r="K7246">
        <v>1</v>
      </c>
    </row>
    <row r="7247" spans="1:11" x14ac:dyDescent="0.3">
      <c r="A7247">
        <v>7246</v>
      </c>
      <c r="B7247">
        <v>7246</v>
      </c>
      <c r="C7247" t="s">
        <v>76168</v>
      </c>
      <c r="D7247" s="2">
        <v>45320</v>
      </c>
      <c r="E7247" t="s">
        <v>76176</v>
      </c>
      <c r="F7247" t="s">
        <v>76180</v>
      </c>
      <c r="G7247" t="s">
        <v>76172</v>
      </c>
      <c r="H7247" t="s">
        <v>76173</v>
      </c>
      <c r="I7247">
        <v>2024</v>
      </c>
      <c r="J7247" t="s">
        <v>76198</v>
      </c>
      <c r="K7247">
        <v>1</v>
      </c>
    </row>
    <row r="7248" spans="1:11" hidden="1" x14ac:dyDescent="0.3">
      <c r="A7248">
        <v>7247</v>
      </c>
      <c r="B7248">
        <v>7247</v>
      </c>
      <c r="C7248" t="s">
        <v>76171</v>
      </c>
      <c r="D7248" s="2">
        <v>45613</v>
      </c>
      <c r="E7248" t="s">
        <v>76177</v>
      </c>
      <c r="F7248" t="s">
        <v>76178</v>
      </c>
      <c r="G7248" t="s">
        <v>76173</v>
      </c>
      <c r="H7248" t="s">
        <v>76183</v>
      </c>
      <c r="I7248">
        <v>2024</v>
      </c>
      <c r="J7248" t="s">
        <v>76192</v>
      </c>
      <c r="K7248">
        <v>4</v>
      </c>
    </row>
    <row r="7249" spans="1:11" hidden="1" x14ac:dyDescent="0.3">
      <c r="A7249">
        <v>7248</v>
      </c>
      <c r="B7249">
        <v>7248</v>
      </c>
      <c r="C7249" t="s">
        <v>76168</v>
      </c>
      <c r="D7249" s="2">
        <v>45071</v>
      </c>
      <c r="E7249" t="s">
        <v>76177</v>
      </c>
      <c r="F7249" t="s">
        <v>76179</v>
      </c>
      <c r="G7249" t="s">
        <v>76181</v>
      </c>
      <c r="H7249" t="s">
        <v>76182</v>
      </c>
      <c r="I7249">
        <v>2023</v>
      </c>
      <c r="J7249" t="s">
        <v>49469</v>
      </c>
      <c r="K7249">
        <v>2</v>
      </c>
    </row>
    <row r="7250" spans="1:11" x14ac:dyDescent="0.3">
      <c r="A7250">
        <v>7249</v>
      </c>
      <c r="B7250">
        <v>7249</v>
      </c>
      <c r="C7250" t="s">
        <v>76167</v>
      </c>
      <c r="D7250" s="2">
        <v>45587</v>
      </c>
      <c r="E7250" t="s">
        <v>76174</v>
      </c>
      <c r="F7250" t="s">
        <v>76178</v>
      </c>
      <c r="G7250" t="s">
        <v>76172</v>
      </c>
      <c r="H7250" t="s">
        <v>76182</v>
      </c>
      <c r="I7250">
        <v>2024</v>
      </c>
      <c r="J7250" t="s">
        <v>76196</v>
      </c>
      <c r="K7250">
        <v>4</v>
      </c>
    </row>
    <row r="7251" spans="1:11" hidden="1" x14ac:dyDescent="0.3">
      <c r="A7251">
        <v>7250</v>
      </c>
      <c r="B7251">
        <v>7250</v>
      </c>
      <c r="C7251" t="s">
        <v>76169</v>
      </c>
      <c r="D7251" s="2">
        <v>45112</v>
      </c>
      <c r="E7251" t="s">
        <v>76176</v>
      </c>
      <c r="F7251" t="s">
        <v>76179</v>
      </c>
      <c r="G7251" t="s">
        <v>76181</v>
      </c>
      <c r="H7251" t="s">
        <v>76182</v>
      </c>
      <c r="I7251">
        <v>2023</v>
      </c>
      <c r="J7251" t="s">
        <v>76193</v>
      </c>
      <c r="K7251">
        <v>3</v>
      </c>
    </row>
    <row r="7252" spans="1:11" hidden="1" x14ac:dyDescent="0.3">
      <c r="A7252">
        <v>7251</v>
      </c>
      <c r="B7252">
        <v>7251</v>
      </c>
      <c r="C7252" t="s">
        <v>76169</v>
      </c>
      <c r="D7252" s="2">
        <v>45260</v>
      </c>
      <c r="E7252" t="s">
        <v>76174</v>
      </c>
      <c r="F7252" t="s">
        <v>76180</v>
      </c>
      <c r="G7252" t="s">
        <v>76181</v>
      </c>
      <c r="H7252" t="s">
        <v>76173</v>
      </c>
      <c r="I7252">
        <v>2023</v>
      </c>
      <c r="J7252" t="s">
        <v>76192</v>
      </c>
      <c r="K7252">
        <v>4</v>
      </c>
    </row>
    <row r="7253" spans="1:11" x14ac:dyDescent="0.3">
      <c r="A7253">
        <v>7252</v>
      </c>
      <c r="B7253">
        <v>7252</v>
      </c>
      <c r="C7253" t="s">
        <v>76169</v>
      </c>
      <c r="D7253" s="2">
        <v>45728</v>
      </c>
      <c r="E7253" t="s">
        <v>76174</v>
      </c>
      <c r="F7253" t="s">
        <v>76179</v>
      </c>
      <c r="G7253" t="s">
        <v>76172</v>
      </c>
      <c r="H7253" t="s">
        <v>76173</v>
      </c>
      <c r="I7253">
        <v>2025</v>
      </c>
      <c r="J7253" t="s">
        <v>76199</v>
      </c>
      <c r="K7253">
        <v>1</v>
      </c>
    </row>
    <row r="7254" spans="1:11" hidden="1" x14ac:dyDescent="0.3">
      <c r="A7254">
        <v>7253</v>
      </c>
      <c r="B7254">
        <v>7253</v>
      </c>
      <c r="C7254" t="s">
        <v>76168</v>
      </c>
      <c r="D7254" s="2">
        <v>45371</v>
      </c>
      <c r="E7254" t="s">
        <v>76174</v>
      </c>
      <c r="F7254" t="s">
        <v>76180</v>
      </c>
      <c r="G7254" t="s">
        <v>76173</v>
      </c>
      <c r="H7254" t="s">
        <v>76183</v>
      </c>
      <c r="I7254">
        <v>2024</v>
      </c>
      <c r="J7254" t="s">
        <v>76199</v>
      </c>
      <c r="K7254">
        <v>1</v>
      </c>
    </row>
    <row r="7255" spans="1:11" x14ac:dyDescent="0.3">
      <c r="A7255">
        <v>7254</v>
      </c>
      <c r="B7255">
        <v>7254</v>
      </c>
      <c r="C7255" t="s">
        <v>76168</v>
      </c>
      <c r="D7255" s="2">
        <v>45089</v>
      </c>
      <c r="E7255" t="s">
        <v>76176</v>
      </c>
      <c r="F7255" t="s">
        <v>76179</v>
      </c>
      <c r="G7255" t="s">
        <v>76172</v>
      </c>
      <c r="H7255" t="s">
        <v>76173</v>
      </c>
      <c r="I7255">
        <v>2023</v>
      </c>
      <c r="J7255" t="s">
        <v>76201</v>
      </c>
      <c r="K7255">
        <v>2</v>
      </c>
    </row>
    <row r="7256" spans="1:11" x14ac:dyDescent="0.3">
      <c r="A7256">
        <v>7255</v>
      </c>
      <c r="B7256">
        <v>7255</v>
      </c>
      <c r="C7256" t="s">
        <v>76169</v>
      </c>
      <c r="D7256" s="2">
        <v>45009</v>
      </c>
      <c r="E7256" t="s">
        <v>76177</v>
      </c>
      <c r="F7256" t="s">
        <v>76179</v>
      </c>
      <c r="G7256" t="s">
        <v>76172</v>
      </c>
      <c r="H7256" t="s">
        <v>76182</v>
      </c>
      <c r="I7256">
        <v>2023</v>
      </c>
      <c r="J7256" t="s">
        <v>76199</v>
      </c>
      <c r="K7256">
        <v>1</v>
      </c>
    </row>
    <row r="7257" spans="1:11" hidden="1" x14ac:dyDescent="0.3">
      <c r="A7257">
        <v>7256</v>
      </c>
      <c r="B7257">
        <v>7256</v>
      </c>
      <c r="C7257" t="s">
        <v>76171</v>
      </c>
      <c r="D7257" s="2">
        <v>45200</v>
      </c>
      <c r="E7257" t="s">
        <v>76175</v>
      </c>
      <c r="F7257" t="s">
        <v>76178</v>
      </c>
      <c r="G7257" t="s">
        <v>76173</v>
      </c>
      <c r="H7257" t="s">
        <v>76182</v>
      </c>
      <c r="I7257">
        <v>2023</v>
      </c>
      <c r="J7257" t="s">
        <v>76196</v>
      </c>
      <c r="K7257">
        <v>4</v>
      </c>
    </row>
    <row r="7258" spans="1:11" hidden="1" x14ac:dyDescent="0.3">
      <c r="A7258">
        <v>7257</v>
      </c>
      <c r="B7258">
        <v>7257</v>
      </c>
      <c r="C7258" t="s">
        <v>76167</v>
      </c>
      <c r="D7258" s="2">
        <v>45454</v>
      </c>
      <c r="E7258" t="s">
        <v>76175</v>
      </c>
      <c r="F7258" t="s">
        <v>76178</v>
      </c>
      <c r="G7258" t="s">
        <v>76181</v>
      </c>
      <c r="H7258" t="s">
        <v>76183</v>
      </c>
      <c r="I7258">
        <v>2024</v>
      </c>
      <c r="J7258" t="s">
        <v>76201</v>
      </c>
      <c r="K7258">
        <v>2</v>
      </c>
    </row>
    <row r="7259" spans="1:11" hidden="1" x14ac:dyDescent="0.3">
      <c r="A7259">
        <v>7258</v>
      </c>
      <c r="B7259">
        <v>7258</v>
      </c>
      <c r="C7259" t="s">
        <v>76170</v>
      </c>
      <c r="D7259" s="2">
        <v>45042</v>
      </c>
      <c r="E7259" t="s">
        <v>76175</v>
      </c>
      <c r="F7259" t="s">
        <v>76178</v>
      </c>
      <c r="G7259" t="s">
        <v>76173</v>
      </c>
      <c r="H7259" t="s">
        <v>76173</v>
      </c>
      <c r="I7259">
        <v>2023</v>
      </c>
      <c r="J7259" t="s">
        <v>48999</v>
      </c>
      <c r="K7259">
        <v>2</v>
      </c>
    </row>
    <row r="7260" spans="1:11" hidden="1" x14ac:dyDescent="0.3">
      <c r="A7260">
        <v>7259</v>
      </c>
      <c r="B7260">
        <v>7259</v>
      </c>
      <c r="C7260" t="s">
        <v>76167</v>
      </c>
      <c r="D7260" s="2">
        <v>45268</v>
      </c>
      <c r="E7260" t="s">
        <v>76175</v>
      </c>
      <c r="F7260" t="s">
        <v>76180</v>
      </c>
      <c r="G7260" t="s">
        <v>76173</v>
      </c>
      <c r="H7260" t="s">
        <v>76173</v>
      </c>
      <c r="I7260">
        <v>2023</v>
      </c>
      <c r="J7260" t="s">
        <v>76195</v>
      </c>
      <c r="K7260">
        <v>4</v>
      </c>
    </row>
    <row r="7261" spans="1:11" hidden="1" x14ac:dyDescent="0.3">
      <c r="A7261">
        <v>7260</v>
      </c>
      <c r="B7261">
        <v>7260</v>
      </c>
      <c r="C7261" t="s">
        <v>76170</v>
      </c>
      <c r="D7261" s="2">
        <v>45280</v>
      </c>
      <c r="E7261" t="s">
        <v>76175</v>
      </c>
      <c r="F7261" t="s">
        <v>76178</v>
      </c>
      <c r="G7261" t="s">
        <v>76181</v>
      </c>
      <c r="H7261" t="s">
        <v>76182</v>
      </c>
      <c r="I7261">
        <v>2023</v>
      </c>
      <c r="J7261" t="s">
        <v>76195</v>
      </c>
      <c r="K7261">
        <v>4</v>
      </c>
    </row>
    <row r="7262" spans="1:11" x14ac:dyDescent="0.3">
      <c r="A7262">
        <v>7261</v>
      </c>
      <c r="B7262">
        <v>7261</v>
      </c>
      <c r="C7262" t="s">
        <v>76167</v>
      </c>
      <c r="D7262" s="2">
        <v>45024</v>
      </c>
      <c r="E7262" t="s">
        <v>76177</v>
      </c>
      <c r="F7262" t="s">
        <v>76178</v>
      </c>
      <c r="G7262" t="s">
        <v>76172</v>
      </c>
      <c r="H7262" t="s">
        <v>76182</v>
      </c>
      <c r="I7262">
        <v>2023</v>
      </c>
      <c r="J7262" t="s">
        <v>48999</v>
      </c>
      <c r="K7262">
        <v>2</v>
      </c>
    </row>
    <row r="7263" spans="1:11" x14ac:dyDescent="0.3">
      <c r="A7263">
        <v>7262</v>
      </c>
      <c r="B7263">
        <v>7262</v>
      </c>
      <c r="C7263" t="s">
        <v>76170</v>
      </c>
      <c r="D7263" s="2">
        <v>45011</v>
      </c>
      <c r="E7263" t="s">
        <v>76174</v>
      </c>
      <c r="F7263" t="s">
        <v>76179</v>
      </c>
      <c r="G7263" t="s">
        <v>76172</v>
      </c>
      <c r="H7263" t="s">
        <v>76173</v>
      </c>
      <c r="I7263">
        <v>2023</v>
      </c>
      <c r="J7263" t="s">
        <v>76199</v>
      </c>
      <c r="K7263">
        <v>1</v>
      </c>
    </row>
    <row r="7264" spans="1:11" x14ac:dyDescent="0.3">
      <c r="A7264">
        <v>7263</v>
      </c>
      <c r="B7264">
        <v>7263</v>
      </c>
      <c r="C7264" t="s">
        <v>76168</v>
      </c>
      <c r="D7264" s="2">
        <v>45433</v>
      </c>
      <c r="E7264" t="s">
        <v>76177</v>
      </c>
      <c r="F7264" t="s">
        <v>76179</v>
      </c>
      <c r="G7264" t="s">
        <v>76172</v>
      </c>
      <c r="H7264" t="s">
        <v>76183</v>
      </c>
      <c r="I7264">
        <v>2024</v>
      </c>
      <c r="J7264" t="s">
        <v>49469</v>
      </c>
      <c r="K7264">
        <v>2</v>
      </c>
    </row>
    <row r="7265" spans="1:11" hidden="1" x14ac:dyDescent="0.3">
      <c r="A7265">
        <v>7264</v>
      </c>
      <c r="B7265">
        <v>7264</v>
      </c>
      <c r="C7265" t="s">
        <v>76171</v>
      </c>
      <c r="D7265" s="2">
        <v>45169</v>
      </c>
      <c r="E7265" t="s">
        <v>76175</v>
      </c>
      <c r="F7265" t="s">
        <v>76178</v>
      </c>
      <c r="G7265" t="s">
        <v>76173</v>
      </c>
      <c r="H7265" t="s">
        <v>76182</v>
      </c>
      <c r="I7265">
        <v>2023</v>
      </c>
      <c r="J7265" t="s">
        <v>76194</v>
      </c>
      <c r="K7265">
        <v>3</v>
      </c>
    </row>
    <row r="7266" spans="1:11" hidden="1" x14ac:dyDescent="0.3">
      <c r="A7266">
        <v>7265</v>
      </c>
      <c r="B7266">
        <v>7265</v>
      </c>
      <c r="C7266" t="s">
        <v>76168</v>
      </c>
      <c r="D7266" s="2">
        <v>45148</v>
      </c>
      <c r="E7266" t="s">
        <v>76176</v>
      </c>
      <c r="F7266" t="s">
        <v>76180</v>
      </c>
      <c r="G7266" t="s">
        <v>76181</v>
      </c>
      <c r="H7266" t="s">
        <v>76182</v>
      </c>
      <c r="I7266">
        <v>2023</v>
      </c>
      <c r="J7266" t="s">
        <v>76194</v>
      </c>
      <c r="K7266">
        <v>3</v>
      </c>
    </row>
    <row r="7267" spans="1:11" x14ac:dyDescent="0.3">
      <c r="A7267">
        <v>7266</v>
      </c>
      <c r="B7267">
        <v>7266</v>
      </c>
      <c r="C7267" t="s">
        <v>76168</v>
      </c>
      <c r="D7267" s="2">
        <v>45517</v>
      </c>
      <c r="E7267" t="s">
        <v>76177</v>
      </c>
      <c r="F7267" t="s">
        <v>76180</v>
      </c>
      <c r="G7267" t="s">
        <v>76172</v>
      </c>
      <c r="H7267" t="s">
        <v>76183</v>
      </c>
      <c r="I7267">
        <v>2024</v>
      </c>
      <c r="J7267" t="s">
        <v>76194</v>
      </c>
      <c r="K7267">
        <v>3</v>
      </c>
    </row>
    <row r="7268" spans="1:11" hidden="1" x14ac:dyDescent="0.3">
      <c r="A7268">
        <v>7267</v>
      </c>
      <c r="B7268">
        <v>7267</v>
      </c>
      <c r="C7268" t="s">
        <v>76167</v>
      </c>
      <c r="D7268" s="2">
        <v>45585</v>
      </c>
      <c r="E7268" t="s">
        <v>76174</v>
      </c>
      <c r="F7268" t="s">
        <v>76180</v>
      </c>
      <c r="G7268" t="s">
        <v>76173</v>
      </c>
      <c r="H7268" t="s">
        <v>76182</v>
      </c>
      <c r="I7268">
        <v>2024</v>
      </c>
      <c r="J7268" t="s">
        <v>76196</v>
      </c>
      <c r="K7268">
        <v>4</v>
      </c>
    </row>
    <row r="7269" spans="1:11" hidden="1" x14ac:dyDescent="0.3">
      <c r="A7269">
        <v>7268</v>
      </c>
      <c r="B7269">
        <v>7268</v>
      </c>
      <c r="C7269" t="s">
        <v>76168</v>
      </c>
      <c r="D7269" s="2">
        <v>45589</v>
      </c>
      <c r="E7269" t="s">
        <v>76175</v>
      </c>
      <c r="F7269" t="s">
        <v>76178</v>
      </c>
      <c r="G7269" t="s">
        <v>76181</v>
      </c>
      <c r="H7269" t="s">
        <v>76183</v>
      </c>
      <c r="I7269">
        <v>2024</v>
      </c>
      <c r="J7269" t="s">
        <v>76196</v>
      </c>
      <c r="K7269">
        <v>4</v>
      </c>
    </row>
    <row r="7270" spans="1:11" x14ac:dyDescent="0.3">
      <c r="A7270">
        <v>7269</v>
      </c>
      <c r="B7270">
        <v>7269</v>
      </c>
      <c r="C7270" t="s">
        <v>76169</v>
      </c>
      <c r="D7270" s="2">
        <v>45412</v>
      </c>
      <c r="E7270" t="s">
        <v>76177</v>
      </c>
      <c r="F7270" t="s">
        <v>76180</v>
      </c>
      <c r="G7270" t="s">
        <v>76172</v>
      </c>
      <c r="H7270" t="s">
        <v>76173</v>
      </c>
      <c r="I7270">
        <v>2024</v>
      </c>
      <c r="J7270" t="s">
        <v>48999</v>
      </c>
      <c r="K7270">
        <v>2</v>
      </c>
    </row>
    <row r="7271" spans="1:11" x14ac:dyDescent="0.3">
      <c r="A7271">
        <v>7270</v>
      </c>
      <c r="B7271">
        <v>7270</v>
      </c>
      <c r="C7271" t="s">
        <v>76171</v>
      </c>
      <c r="D7271" s="2">
        <v>45333</v>
      </c>
      <c r="E7271" t="s">
        <v>76175</v>
      </c>
      <c r="F7271" t="s">
        <v>76180</v>
      </c>
      <c r="G7271" t="s">
        <v>76172</v>
      </c>
      <c r="H7271" t="s">
        <v>76183</v>
      </c>
      <c r="I7271">
        <v>2024</v>
      </c>
      <c r="J7271" t="s">
        <v>76197</v>
      </c>
      <c r="K7271">
        <v>1</v>
      </c>
    </row>
    <row r="7272" spans="1:11" hidden="1" x14ac:dyDescent="0.3">
      <c r="A7272">
        <v>7271</v>
      </c>
      <c r="B7272">
        <v>7271</v>
      </c>
      <c r="C7272" t="s">
        <v>76170</v>
      </c>
      <c r="D7272" s="2">
        <v>45311</v>
      </c>
      <c r="E7272" t="s">
        <v>76174</v>
      </c>
      <c r="F7272" t="s">
        <v>76180</v>
      </c>
      <c r="G7272" t="s">
        <v>76181</v>
      </c>
      <c r="H7272" t="s">
        <v>76183</v>
      </c>
      <c r="I7272">
        <v>2024</v>
      </c>
      <c r="J7272" t="s">
        <v>76198</v>
      </c>
      <c r="K7272">
        <v>1</v>
      </c>
    </row>
    <row r="7273" spans="1:11" hidden="1" x14ac:dyDescent="0.3">
      <c r="A7273">
        <v>7272</v>
      </c>
      <c r="B7273">
        <v>7272</v>
      </c>
      <c r="C7273" t="s">
        <v>76167</v>
      </c>
      <c r="D7273" s="2">
        <v>45610</v>
      </c>
      <c r="E7273" t="s">
        <v>76177</v>
      </c>
      <c r="F7273" t="s">
        <v>76180</v>
      </c>
      <c r="G7273" t="s">
        <v>76181</v>
      </c>
      <c r="H7273" t="s">
        <v>76183</v>
      </c>
      <c r="I7273">
        <v>2024</v>
      </c>
      <c r="J7273" t="s">
        <v>76192</v>
      </c>
      <c r="K7273">
        <v>4</v>
      </c>
    </row>
    <row r="7274" spans="1:11" hidden="1" x14ac:dyDescent="0.3">
      <c r="A7274">
        <v>7273</v>
      </c>
      <c r="B7274">
        <v>7273</v>
      </c>
      <c r="C7274" t="s">
        <v>76167</v>
      </c>
      <c r="D7274" s="2">
        <v>45561</v>
      </c>
      <c r="E7274" t="s">
        <v>76176</v>
      </c>
      <c r="F7274" t="s">
        <v>76180</v>
      </c>
      <c r="G7274" t="s">
        <v>76181</v>
      </c>
      <c r="H7274" t="s">
        <v>76173</v>
      </c>
      <c r="I7274">
        <v>2024</v>
      </c>
      <c r="J7274" t="s">
        <v>76200</v>
      </c>
      <c r="K7274">
        <v>3</v>
      </c>
    </row>
    <row r="7275" spans="1:11" hidden="1" x14ac:dyDescent="0.3">
      <c r="A7275">
        <v>7274</v>
      </c>
      <c r="B7275">
        <v>7274</v>
      </c>
      <c r="C7275" t="s">
        <v>76170</v>
      </c>
      <c r="D7275" s="2">
        <v>45150</v>
      </c>
      <c r="E7275" t="s">
        <v>76176</v>
      </c>
      <c r="F7275" t="s">
        <v>76179</v>
      </c>
      <c r="G7275" t="s">
        <v>76173</v>
      </c>
      <c r="H7275" t="s">
        <v>76173</v>
      </c>
      <c r="I7275">
        <v>2023</v>
      </c>
      <c r="J7275" t="s">
        <v>76194</v>
      </c>
      <c r="K7275">
        <v>3</v>
      </c>
    </row>
    <row r="7276" spans="1:11" hidden="1" x14ac:dyDescent="0.3">
      <c r="A7276">
        <v>7275</v>
      </c>
      <c r="B7276">
        <v>7275</v>
      </c>
      <c r="C7276" t="s">
        <v>76169</v>
      </c>
      <c r="D7276" s="2">
        <v>45182</v>
      </c>
      <c r="E7276" t="s">
        <v>76174</v>
      </c>
      <c r="F7276" t="s">
        <v>76179</v>
      </c>
      <c r="G7276" t="s">
        <v>76173</v>
      </c>
      <c r="H7276" t="s">
        <v>76183</v>
      </c>
      <c r="I7276">
        <v>2023</v>
      </c>
      <c r="J7276" t="s">
        <v>76200</v>
      </c>
      <c r="K7276">
        <v>3</v>
      </c>
    </row>
    <row r="7277" spans="1:11" x14ac:dyDescent="0.3">
      <c r="A7277">
        <v>7276</v>
      </c>
      <c r="B7277">
        <v>7276</v>
      </c>
      <c r="C7277" t="s">
        <v>76169</v>
      </c>
      <c r="D7277" s="2">
        <v>45494</v>
      </c>
      <c r="E7277" t="s">
        <v>76177</v>
      </c>
      <c r="F7277" t="s">
        <v>76179</v>
      </c>
      <c r="G7277" t="s">
        <v>76172</v>
      </c>
      <c r="H7277" t="s">
        <v>76173</v>
      </c>
      <c r="I7277">
        <v>2024</v>
      </c>
      <c r="J7277" t="s">
        <v>76193</v>
      </c>
      <c r="K7277">
        <v>3</v>
      </c>
    </row>
    <row r="7278" spans="1:11" x14ac:dyDescent="0.3">
      <c r="A7278">
        <v>7277</v>
      </c>
      <c r="B7278">
        <v>7277</v>
      </c>
      <c r="C7278" t="s">
        <v>76167</v>
      </c>
      <c r="D7278" s="2">
        <v>45061</v>
      </c>
      <c r="E7278" t="s">
        <v>76175</v>
      </c>
      <c r="F7278" t="s">
        <v>76178</v>
      </c>
      <c r="G7278" t="s">
        <v>76172</v>
      </c>
      <c r="H7278" t="s">
        <v>76182</v>
      </c>
      <c r="I7278">
        <v>2023</v>
      </c>
      <c r="J7278" t="s">
        <v>49469</v>
      </c>
      <c r="K7278">
        <v>2</v>
      </c>
    </row>
    <row r="7279" spans="1:11" hidden="1" x14ac:dyDescent="0.3">
      <c r="A7279">
        <v>7278</v>
      </c>
      <c r="B7279">
        <v>7278</v>
      </c>
      <c r="C7279" t="s">
        <v>76170</v>
      </c>
      <c r="D7279" s="2">
        <v>45087</v>
      </c>
      <c r="E7279" t="s">
        <v>76174</v>
      </c>
      <c r="F7279" t="s">
        <v>76179</v>
      </c>
      <c r="G7279" t="s">
        <v>76173</v>
      </c>
      <c r="H7279" t="s">
        <v>76183</v>
      </c>
      <c r="I7279">
        <v>2023</v>
      </c>
      <c r="J7279" t="s">
        <v>76201</v>
      </c>
      <c r="K7279">
        <v>2</v>
      </c>
    </row>
    <row r="7280" spans="1:11" hidden="1" x14ac:dyDescent="0.3">
      <c r="A7280">
        <v>7279</v>
      </c>
      <c r="B7280">
        <v>7279</v>
      </c>
      <c r="C7280" t="s">
        <v>76169</v>
      </c>
      <c r="D7280" s="2">
        <v>45676</v>
      </c>
      <c r="E7280" t="s">
        <v>76175</v>
      </c>
      <c r="F7280" t="s">
        <v>76179</v>
      </c>
      <c r="G7280" t="s">
        <v>76181</v>
      </c>
      <c r="H7280" t="s">
        <v>76182</v>
      </c>
      <c r="I7280">
        <v>2025</v>
      </c>
      <c r="J7280" t="s">
        <v>76198</v>
      </c>
      <c r="K7280">
        <v>1</v>
      </c>
    </row>
    <row r="7281" spans="1:11" hidden="1" x14ac:dyDescent="0.3">
      <c r="A7281">
        <v>7280</v>
      </c>
      <c r="B7281">
        <v>7280</v>
      </c>
      <c r="C7281" t="s">
        <v>76170</v>
      </c>
      <c r="D7281" s="2">
        <v>45477</v>
      </c>
      <c r="E7281" t="s">
        <v>76174</v>
      </c>
      <c r="F7281" t="s">
        <v>76178</v>
      </c>
      <c r="G7281" t="s">
        <v>76181</v>
      </c>
      <c r="H7281" t="s">
        <v>76182</v>
      </c>
      <c r="I7281">
        <v>2024</v>
      </c>
      <c r="J7281" t="s">
        <v>76193</v>
      </c>
      <c r="K7281">
        <v>3</v>
      </c>
    </row>
    <row r="7282" spans="1:11" hidden="1" x14ac:dyDescent="0.3">
      <c r="A7282">
        <v>7281</v>
      </c>
      <c r="B7282">
        <v>7281</v>
      </c>
      <c r="C7282" t="s">
        <v>76171</v>
      </c>
      <c r="D7282" s="2">
        <v>45133</v>
      </c>
      <c r="E7282" t="s">
        <v>76176</v>
      </c>
      <c r="F7282" t="s">
        <v>76178</v>
      </c>
      <c r="G7282" t="s">
        <v>76181</v>
      </c>
      <c r="H7282" t="s">
        <v>76182</v>
      </c>
      <c r="I7282">
        <v>2023</v>
      </c>
      <c r="J7282" t="s">
        <v>76193</v>
      </c>
      <c r="K7282">
        <v>3</v>
      </c>
    </row>
    <row r="7283" spans="1:11" hidden="1" x14ac:dyDescent="0.3">
      <c r="A7283">
        <v>7282</v>
      </c>
      <c r="B7283">
        <v>7282</v>
      </c>
      <c r="C7283" t="s">
        <v>76168</v>
      </c>
      <c r="D7283" s="2">
        <v>45539</v>
      </c>
      <c r="E7283" t="s">
        <v>76175</v>
      </c>
      <c r="F7283" t="s">
        <v>76178</v>
      </c>
      <c r="G7283" t="s">
        <v>76181</v>
      </c>
      <c r="H7283" t="s">
        <v>76182</v>
      </c>
      <c r="I7283">
        <v>2024</v>
      </c>
      <c r="J7283" t="s">
        <v>76200</v>
      </c>
      <c r="K7283">
        <v>3</v>
      </c>
    </row>
    <row r="7284" spans="1:11" hidden="1" x14ac:dyDescent="0.3">
      <c r="A7284">
        <v>7283</v>
      </c>
      <c r="B7284">
        <v>7283</v>
      </c>
      <c r="C7284" t="s">
        <v>76168</v>
      </c>
      <c r="D7284" s="2">
        <v>45010</v>
      </c>
      <c r="E7284" t="s">
        <v>76176</v>
      </c>
      <c r="F7284" t="s">
        <v>76180</v>
      </c>
      <c r="G7284" t="s">
        <v>76173</v>
      </c>
      <c r="H7284" t="s">
        <v>76183</v>
      </c>
      <c r="I7284">
        <v>2023</v>
      </c>
      <c r="J7284" t="s">
        <v>76199</v>
      </c>
      <c r="K7284">
        <v>1</v>
      </c>
    </row>
    <row r="7285" spans="1:11" hidden="1" x14ac:dyDescent="0.3">
      <c r="A7285">
        <v>7284</v>
      </c>
      <c r="B7285">
        <v>7284</v>
      </c>
      <c r="C7285" t="s">
        <v>76168</v>
      </c>
      <c r="D7285" s="2">
        <v>45409</v>
      </c>
      <c r="E7285" t="s">
        <v>76177</v>
      </c>
      <c r="F7285" t="s">
        <v>76179</v>
      </c>
      <c r="G7285" t="s">
        <v>76181</v>
      </c>
      <c r="H7285" t="s">
        <v>76183</v>
      </c>
      <c r="I7285">
        <v>2024</v>
      </c>
      <c r="J7285" t="s">
        <v>48999</v>
      </c>
      <c r="K7285">
        <v>2</v>
      </c>
    </row>
    <row r="7286" spans="1:11" hidden="1" x14ac:dyDescent="0.3">
      <c r="A7286">
        <v>7285</v>
      </c>
      <c r="B7286">
        <v>7285</v>
      </c>
      <c r="C7286" t="s">
        <v>76169</v>
      </c>
      <c r="D7286" s="2">
        <v>45232</v>
      </c>
      <c r="E7286" t="s">
        <v>76175</v>
      </c>
      <c r="F7286" t="s">
        <v>76179</v>
      </c>
      <c r="G7286" t="s">
        <v>76181</v>
      </c>
      <c r="H7286" t="s">
        <v>76183</v>
      </c>
      <c r="I7286">
        <v>2023</v>
      </c>
      <c r="J7286" t="s">
        <v>76192</v>
      </c>
      <c r="K7286">
        <v>4</v>
      </c>
    </row>
    <row r="7287" spans="1:11" x14ac:dyDescent="0.3">
      <c r="A7287">
        <v>7286</v>
      </c>
      <c r="B7287">
        <v>7286</v>
      </c>
      <c r="C7287" t="s">
        <v>76171</v>
      </c>
      <c r="D7287" s="2">
        <v>45389</v>
      </c>
      <c r="E7287" t="s">
        <v>76174</v>
      </c>
      <c r="F7287" t="s">
        <v>76178</v>
      </c>
      <c r="G7287" t="s">
        <v>76172</v>
      </c>
      <c r="H7287" t="s">
        <v>76182</v>
      </c>
      <c r="I7287">
        <v>2024</v>
      </c>
      <c r="J7287" t="s">
        <v>48999</v>
      </c>
      <c r="K7287">
        <v>2</v>
      </c>
    </row>
    <row r="7288" spans="1:11" hidden="1" x14ac:dyDescent="0.3">
      <c r="A7288">
        <v>7287</v>
      </c>
      <c r="B7288">
        <v>7287</v>
      </c>
      <c r="C7288" t="s">
        <v>76170</v>
      </c>
      <c r="D7288" s="2">
        <v>45717</v>
      </c>
      <c r="E7288" t="s">
        <v>76175</v>
      </c>
      <c r="F7288" t="s">
        <v>76180</v>
      </c>
      <c r="G7288" t="s">
        <v>76173</v>
      </c>
      <c r="H7288" t="s">
        <v>76183</v>
      </c>
      <c r="I7288">
        <v>2025</v>
      </c>
      <c r="J7288" t="s">
        <v>76199</v>
      </c>
      <c r="K7288">
        <v>1</v>
      </c>
    </row>
    <row r="7289" spans="1:11" hidden="1" x14ac:dyDescent="0.3">
      <c r="A7289">
        <v>7288</v>
      </c>
      <c r="B7289">
        <v>7288</v>
      </c>
      <c r="C7289" t="s">
        <v>76171</v>
      </c>
      <c r="D7289" s="2">
        <v>45351</v>
      </c>
      <c r="E7289" t="s">
        <v>76177</v>
      </c>
      <c r="F7289" t="s">
        <v>76179</v>
      </c>
      <c r="G7289" t="s">
        <v>76181</v>
      </c>
      <c r="H7289" t="s">
        <v>76183</v>
      </c>
      <c r="I7289">
        <v>2024</v>
      </c>
      <c r="J7289" t="s">
        <v>76197</v>
      </c>
      <c r="K7289">
        <v>1</v>
      </c>
    </row>
    <row r="7290" spans="1:11" hidden="1" x14ac:dyDescent="0.3">
      <c r="A7290">
        <v>7289</v>
      </c>
      <c r="B7290">
        <v>7289</v>
      </c>
      <c r="C7290" t="s">
        <v>76170</v>
      </c>
      <c r="D7290" s="2">
        <v>45254</v>
      </c>
      <c r="E7290" t="s">
        <v>76176</v>
      </c>
      <c r="F7290" t="s">
        <v>76178</v>
      </c>
      <c r="G7290" t="s">
        <v>76173</v>
      </c>
      <c r="H7290" t="s">
        <v>76183</v>
      </c>
      <c r="I7290">
        <v>2023</v>
      </c>
      <c r="J7290" t="s">
        <v>76192</v>
      </c>
      <c r="K7290">
        <v>4</v>
      </c>
    </row>
    <row r="7291" spans="1:11" hidden="1" x14ac:dyDescent="0.3">
      <c r="A7291">
        <v>7290</v>
      </c>
      <c r="B7291">
        <v>7290</v>
      </c>
      <c r="C7291" t="s">
        <v>76169</v>
      </c>
      <c r="D7291" s="2">
        <v>45220</v>
      </c>
      <c r="E7291" t="s">
        <v>76175</v>
      </c>
      <c r="F7291" t="s">
        <v>76180</v>
      </c>
      <c r="G7291" t="s">
        <v>76173</v>
      </c>
      <c r="H7291" t="s">
        <v>76173</v>
      </c>
      <c r="I7291">
        <v>2023</v>
      </c>
      <c r="J7291" t="s">
        <v>76196</v>
      </c>
      <c r="K7291">
        <v>4</v>
      </c>
    </row>
    <row r="7292" spans="1:11" hidden="1" x14ac:dyDescent="0.3">
      <c r="A7292">
        <v>7291</v>
      </c>
      <c r="B7292">
        <v>7291</v>
      </c>
      <c r="C7292" t="s">
        <v>76168</v>
      </c>
      <c r="D7292" s="2">
        <v>45256</v>
      </c>
      <c r="E7292" t="s">
        <v>76174</v>
      </c>
      <c r="F7292" t="s">
        <v>76178</v>
      </c>
      <c r="G7292" t="s">
        <v>76173</v>
      </c>
      <c r="H7292" t="s">
        <v>76173</v>
      </c>
      <c r="I7292">
        <v>2023</v>
      </c>
      <c r="J7292" t="s">
        <v>76192</v>
      </c>
      <c r="K7292">
        <v>4</v>
      </c>
    </row>
    <row r="7293" spans="1:11" hidden="1" x14ac:dyDescent="0.3">
      <c r="A7293">
        <v>7292</v>
      </c>
      <c r="B7293">
        <v>7292</v>
      </c>
      <c r="C7293" t="s">
        <v>76171</v>
      </c>
      <c r="D7293" s="2">
        <v>45276</v>
      </c>
      <c r="E7293" t="s">
        <v>76174</v>
      </c>
      <c r="F7293" t="s">
        <v>76178</v>
      </c>
      <c r="G7293" t="s">
        <v>76181</v>
      </c>
      <c r="H7293" t="s">
        <v>76182</v>
      </c>
      <c r="I7293">
        <v>2023</v>
      </c>
      <c r="J7293" t="s">
        <v>76195</v>
      </c>
      <c r="K7293">
        <v>4</v>
      </c>
    </row>
    <row r="7294" spans="1:11" hidden="1" x14ac:dyDescent="0.3">
      <c r="A7294">
        <v>7293</v>
      </c>
      <c r="B7294">
        <v>7293</v>
      </c>
      <c r="C7294" t="s">
        <v>76169</v>
      </c>
      <c r="D7294" s="2">
        <v>45244</v>
      </c>
      <c r="E7294" t="s">
        <v>76177</v>
      </c>
      <c r="F7294" t="s">
        <v>76178</v>
      </c>
      <c r="G7294" t="s">
        <v>76173</v>
      </c>
      <c r="H7294" t="s">
        <v>76182</v>
      </c>
      <c r="I7294">
        <v>2023</v>
      </c>
      <c r="J7294" t="s">
        <v>76192</v>
      </c>
      <c r="K7294">
        <v>4</v>
      </c>
    </row>
    <row r="7295" spans="1:11" hidden="1" x14ac:dyDescent="0.3">
      <c r="A7295">
        <v>7294</v>
      </c>
      <c r="B7295">
        <v>7294</v>
      </c>
      <c r="C7295" t="s">
        <v>76168</v>
      </c>
      <c r="D7295" s="2">
        <v>45710</v>
      </c>
      <c r="E7295" t="s">
        <v>76175</v>
      </c>
      <c r="F7295" t="s">
        <v>76178</v>
      </c>
      <c r="G7295" t="s">
        <v>76173</v>
      </c>
      <c r="H7295" t="s">
        <v>76173</v>
      </c>
      <c r="I7295">
        <v>2025</v>
      </c>
      <c r="J7295" t="s">
        <v>76197</v>
      </c>
      <c r="K7295">
        <v>1</v>
      </c>
    </row>
    <row r="7296" spans="1:11" x14ac:dyDescent="0.3">
      <c r="A7296">
        <v>7295</v>
      </c>
      <c r="B7296">
        <v>7295</v>
      </c>
      <c r="C7296" t="s">
        <v>76168</v>
      </c>
      <c r="D7296" s="2">
        <v>45222</v>
      </c>
      <c r="E7296" t="s">
        <v>76174</v>
      </c>
      <c r="F7296" t="s">
        <v>76178</v>
      </c>
      <c r="G7296" t="s">
        <v>76172</v>
      </c>
      <c r="H7296" t="s">
        <v>76173</v>
      </c>
      <c r="I7296">
        <v>2023</v>
      </c>
      <c r="J7296" t="s">
        <v>76196</v>
      </c>
      <c r="K7296">
        <v>4</v>
      </c>
    </row>
    <row r="7297" spans="1:11" hidden="1" x14ac:dyDescent="0.3">
      <c r="A7297">
        <v>7296</v>
      </c>
      <c r="B7297">
        <v>7296</v>
      </c>
      <c r="C7297" t="s">
        <v>76171</v>
      </c>
      <c r="D7297" s="2">
        <v>45430</v>
      </c>
      <c r="E7297" t="s">
        <v>76176</v>
      </c>
      <c r="F7297" t="s">
        <v>76179</v>
      </c>
      <c r="G7297" t="s">
        <v>76173</v>
      </c>
      <c r="H7297" t="s">
        <v>76182</v>
      </c>
      <c r="I7297">
        <v>2024</v>
      </c>
      <c r="J7297" t="s">
        <v>49469</v>
      </c>
      <c r="K7297">
        <v>2</v>
      </c>
    </row>
    <row r="7298" spans="1:11" hidden="1" x14ac:dyDescent="0.3">
      <c r="A7298">
        <v>7297</v>
      </c>
      <c r="B7298">
        <v>7297</v>
      </c>
      <c r="C7298" t="s">
        <v>76171</v>
      </c>
      <c r="D7298" s="2">
        <v>45736</v>
      </c>
      <c r="E7298" t="s">
        <v>76175</v>
      </c>
      <c r="F7298" t="s">
        <v>76180</v>
      </c>
      <c r="G7298" t="s">
        <v>76173</v>
      </c>
      <c r="H7298" t="s">
        <v>76173</v>
      </c>
      <c r="I7298">
        <v>2025</v>
      </c>
      <c r="J7298" t="s">
        <v>76199</v>
      </c>
      <c r="K7298">
        <v>1</v>
      </c>
    </row>
    <row r="7299" spans="1:11" x14ac:dyDescent="0.3">
      <c r="A7299">
        <v>7298</v>
      </c>
      <c r="B7299">
        <v>7298</v>
      </c>
      <c r="C7299" t="s">
        <v>76169</v>
      </c>
      <c r="D7299" s="2">
        <v>45200</v>
      </c>
      <c r="E7299" t="s">
        <v>76176</v>
      </c>
      <c r="F7299" t="s">
        <v>76178</v>
      </c>
      <c r="G7299" t="s">
        <v>76172</v>
      </c>
      <c r="H7299" t="s">
        <v>76183</v>
      </c>
      <c r="I7299">
        <v>2023</v>
      </c>
      <c r="J7299" t="s">
        <v>76196</v>
      </c>
      <c r="K7299">
        <v>4</v>
      </c>
    </row>
    <row r="7300" spans="1:11" hidden="1" x14ac:dyDescent="0.3">
      <c r="A7300">
        <v>7299</v>
      </c>
      <c r="B7300">
        <v>7299</v>
      </c>
      <c r="C7300" t="s">
        <v>76169</v>
      </c>
      <c r="D7300" s="2">
        <v>45572</v>
      </c>
      <c r="E7300" t="s">
        <v>76176</v>
      </c>
      <c r="F7300" t="s">
        <v>76179</v>
      </c>
      <c r="G7300" t="s">
        <v>76181</v>
      </c>
      <c r="H7300" t="s">
        <v>76173</v>
      </c>
      <c r="I7300">
        <v>2024</v>
      </c>
      <c r="J7300" t="s">
        <v>76196</v>
      </c>
      <c r="K7300">
        <v>4</v>
      </c>
    </row>
    <row r="7301" spans="1:11" hidden="1" x14ac:dyDescent="0.3">
      <c r="A7301">
        <v>7300</v>
      </c>
      <c r="B7301">
        <v>7300</v>
      </c>
      <c r="C7301" t="s">
        <v>76170</v>
      </c>
      <c r="D7301" s="2">
        <v>45375</v>
      </c>
      <c r="E7301" t="s">
        <v>76175</v>
      </c>
      <c r="F7301" t="s">
        <v>76179</v>
      </c>
      <c r="G7301" t="s">
        <v>76173</v>
      </c>
      <c r="H7301" t="s">
        <v>76182</v>
      </c>
      <c r="I7301">
        <v>2024</v>
      </c>
      <c r="J7301" t="s">
        <v>76199</v>
      </c>
      <c r="K7301">
        <v>1</v>
      </c>
    </row>
    <row r="7302" spans="1:11" hidden="1" x14ac:dyDescent="0.3">
      <c r="A7302">
        <v>7301</v>
      </c>
      <c r="B7302">
        <v>7301</v>
      </c>
      <c r="C7302" t="s">
        <v>76171</v>
      </c>
      <c r="D7302" s="2">
        <v>45227</v>
      </c>
      <c r="E7302" t="s">
        <v>76176</v>
      </c>
      <c r="F7302" t="s">
        <v>76179</v>
      </c>
      <c r="G7302" t="s">
        <v>76181</v>
      </c>
      <c r="H7302" t="s">
        <v>76182</v>
      </c>
      <c r="I7302">
        <v>2023</v>
      </c>
      <c r="J7302" t="s">
        <v>76196</v>
      </c>
      <c r="K7302">
        <v>4</v>
      </c>
    </row>
    <row r="7303" spans="1:11" hidden="1" x14ac:dyDescent="0.3">
      <c r="A7303">
        <v>7302</v>
      </c>
      <c r="B7303">
        <v>7302</v>
      </c>
      <c r="C7303" t="s">
        <v>76167</v>
      </c>
      <c r="D7303" s="2">
        <v>45559</v>
      </c>
      <c r="E7303" t="s">
        <v>76176</v>
      </c>
      <c r="F7303" t="s">
        <v>76178</v>
      </c>
      <c r="G7303" t="s">
        <v>76181</v>
      </c>
      <c r="H7303" t="s">
        <v>76173</v>
      </c>
      <c r="I7303">
        <v>2024</v>
      </c>
      <c r="J7303" t="s">
        <v>76200</v>
      </c>
      <c r="K7303">
        <v>3</v>
      </c>
    </row>
    <row r="7304" spans="1:11" hidden="1" x14ac:dyDescent="0.3">
      <c r="A7304">
        <v>7303</v>
      </c>
      <c r="B7304">
        <v>7303</v>
      </c>
      <c r="C7304" t="s">
        <v>76168</v>
      </c>
      <c r="D7304" s="2">
        <v>45124</v>
      </c>
      <c r="E7304" t="s">
        <v>76176</v>
      </c>
      <c r="F7304" t="s">
        <v>76178</v>
      </c>
      <c r="G7304" t="s">
        <v>76181</v>
      </c>
      <c r="H7304" t="s">
        <v>76182</v>
      </c>
      <c r="I7304">
        <v>2023</v>
      </c>
      <c r="J7304" t="s">
        <v>76193</v>
      </c>
      <c r="K7304">
        <v>3</v>
      </c>
    </row>
    <row r="7305" spans="1:11" hidden="1" x14ac:dyDescent="0.3">
      <c r="A7305">
        <v>7304</v>
      </c>
      <c r="B7305">
        <v>7304</v>
      </c>
      <c r="C7305" t="s">
        <v>76169</v>
      </c>
      <c r="D7305" s="2">
        <v>45047</v>
      </c>
      <c r="E7305" t="s">
        <v>76177</v>
      </c>
      <c r="F7305" t="s">
        <v>76179</v>
      </c>
      <c r="G7305" t="s">
        <v>76173</v>
      </c>
      <c r="H7305" t="s">
        <v>76173</v>
      </c>
      <c r="I7305">
        <v>2023</v>
      </c>
      <c r="J7305" t="s">
        <v>49469</v>
      </c>
      <c r="K7305">
        <v>2</v>
      </c>
    </row>
    <row r="7306" spans="1:11" x14ac:dyDescent="0.3">
      <c r="A7306">
        <v>7305</v>
      </c>
      <c r="B7306">
        <v>7305</v>
      </c>
      <c r="C7306" t="s">
        <v>76169</v>
      </c>
      <c r="D7306" s="2">
        <v>45681</v>
      </c>
      <c r="E7306" t="s">
        <v>76175</v>
      </c>
      <c r="F7306" t="s">
        <v>76179</v>
      </c>
      <c r="G7306" t="s">
        <v>76172</v>
      </c>
      <c r="H7306" t="s">
        <v>76183</v>
      </c>
      <c r="I7306">
        <v>2025</v>
      </c>
      <c r="J7306" t="s">
        <v>76198</v>
      </c>
      <c r="K7306">
        <v>1</v>
      </c>
    </row>
    <row r="7307" spans="1:11" x14ac:dyDescent="0.3">
      <c r="A7307">
        <v>7306</v>
      </c>
      <c r="B7307">
        <v>7306</v>
      </c>
      <c r="C7307" t="s">
        <v>76168</v>
      </c>
      <c r="D7307" s="2">
        <v>45378</v>
      </c>
      <c r="E7307" t="s">
        <v>76177</v>
      </c>
      <c r="F7307" t="s">
        <v>76179</v>
      </c>
      <c r="G7307" t="s">
        <v>76172</v>
      </c>
      <c r="H7307" t="s">
        <v>76182</v>
      </c>
      <c r="I7307">
        <v>2024</v>
      </c>
      <c r="J7307" t="s">
        <v>76199</v>
      </c>
      <c r="K7307">
        <v>1</v>
      </c>
    </row>
    <row r="7308" spans="1:11" hidden="1" x14ac:dyDescent="0.3">
      <c r="A7308">
        <v>7307</v>
      </c>
      <c r="B7308">
        <v>7307</v>
      </c>
      <c r="C7308" t="s">
        <v>76167</v>
      </c>
      <c r="D7308" s="2">
        <v>45201</v>
      </c>
      <c r="E7308" t="s">
        <v>76174</v>
      </c>
      <c r="F7308" t="s">
        <v>76178</v>
      </c>
      <c r="G7308" t="s">
        <v>76173</v>
      </c>
      <c r="H7308" t="s">
        <v>76173</v>
      </c>
      <c r="I7308">
        <v>2023</v>
      </c>
      <c r="J7308" t="s">
        <v>76196</v>
      </c>
      <c r="K7308">
        <v>4</v>
      </c>
    </row>
    <row r="7309" spans="1:11" hidden="1" x14ac:dyDescent="0.3">
      <c r="A7309">
        <v>7308</v>
      </c>
      <c r="B7309">
        <v>7308</v>
      </c>
      <c r="C7309" t="s">
        <v>76171</v>
      </c>
      <c r="D7309" s="2">
        <v>45217</v>
      </c>
      <c r="E7309" t="s">
        <v>76177</v>
      </c>
      <c r="F7309" t="s">
        <v>76179</v>
      </c>
      <c r="G7309" t="s">
        <v>76173</v>
      </c>
      <c r="H7309" t="s">
        <v>76183</v>
      </c>
      <c r="I7309">
        <v>2023</v>
      </c>
      <c r="J7309" t="s">
        <v>76196</v>
      </c>
      <c r="K7309">
        <v>4</v>
      </c>
    </row>
    <row r="7310" spans="1:11" x14ac:dyDescent="0.3">
      <c r="A7310">
        <v>7309</v>
      </c>
      <c r="B7310">
        <v>7309</v>
      </c>
      <c r="C7310" t="s">
        <v>76167</v>
      </c>
      <c r="D7310" s="2">
        <v>45117</v>
      </c>
      <c r="E7310" t="s">
        <v>76177</v>
      </c>
      <c r="F7310" t="s">
        <v>76178</v>
      </c>
      <c r="G7310" t="s">
        <v>76172</v>
      </c>
      <c r="H7310" t="s">
        <v>76182</v>
      </c>
      <c r="I7310">
        <v>2023</v>
      </c>
      <c r="J7310" t="s">
        <v>76193</v>
      </c>
      <c r="K7310">
        <v>3</v>
      </c>
    </row>
    <row r="7311" spans="1:11" hidden="1" x14ac:dyDescent="0.3">
      <c r="A7311">
        <v>7310</v>
      </c>
      <c r="B7311">
        <v>7310</v>
      </c>
      <c r="C7311" t="s">
        <v>76170</v>
      </c>
      <c r="D7311" s="2">
        <v>45292</v>
      </c>
      <c r="E7311" t="s">
        <v>76174</v>
      </c>
      <c r="F7311" t="s">
        <v>76178</v>
      </c>
      <c r="G7311" t="s">
        <v>76181</v>
      </c>
      <c r="H7311" t="s">
        <v>76183</v>
      </c>
      <c r="I7311">
        <v>2024</v>
      </c>
      <c r="J7311" t="s">
        <v>76198</v>
      </c>
      <c r="K7311">
        <v>1</v>
      </c>
    </row>
    <row r="7312" spans="1:11" hidden="1" x14ac:dyDescent="0.3">
      <c r="A7312">
        <v>7311</v>
      </c>
      <c r="B7312">
        <v>7311</v>
      </c>
      <c r="C7312" t="s">
        <v>76167</v>
      </c>
      <c r="D7312" s="2">
        <v>45161</v>
      </c>
      <c r="E7312" t="s">
        <v>76174</v>
      </c>
      <c r="F7312" t="s">
        <v>76178</v>
      </c>
      <c r="G7312" t="s">
        <v>76181</v>
      </c>
      <c r="H7312" t="s">
        <v>76173</v>
      </c>
      <c r="I7312">
        <v>2023</v>
      </c>
      <c r="J7312" t="s">
        <v>76194</v>
      </c>
      <c r="K7312">
        <v>3</v>
      </c>
    </row>
    <row r="7313" spans="1:11" hidden="1" x14ac:dyDescent="0.3">
      <c r="A7313">
        <v>7312</v>
      </c>
      <c r="B7313">
        <v>7312</v>
      </c>
      <c r="C7313" t="s">
        <v>76167</v>
      </c>
      <c r="D7313" s="2">
        <v>45663</v>
      </c>
      <c r="E7313" t="s">
        <v>76176</v>
      </c>
      <c r="F7313" t="s">
        <v>76180</v>
      </c>
      <c r="G7313" t="s">
        <v>76181</v>
      </c>
      <c r="H7313" t="s">
        <v>76183</v>
      </c>
      <c r="I7313">
        <v>2025</v>
      </c>
      <c r="J7313" t="s">
        <v>76198</v>
      </c>
      <c r="K7313">
        <v>1</v>
      </c>
    </row>
    <row r="7314" spans="1:11" hidden="1" x14ac:dyDescent="0.3">
      <c r="A7314">
        <v>7313</v>
      </c>
      <c r="B7314">
        <v>7313</v>
      </c>
      <c r="C7314" t="s">
        <v>76170</v>
      </c>
      <c r="D7314" s="2">
        <v>45518</v>
      </c>
      <c r="E7314" t="s">
        <v>76174</v>
      </c>
      <c r="F7314" t="s">
        <v>76178</v>
      </c>
      <c r="G7314" t="s">
        <v>76173</v>
      </c>
      <c r="H7314" t="s">
        <v>76173</v>
      </c>
      <c r="I7314">
        <v>2024</v>
      </c>
      <c r="J7314" t="s">
        <v>76194</v>
      </c>
      <c r="K7314">
        <v>3</v>
      </c>
    </row>
    <row r="7315" spans="1:11" hidden="1" x14ac:dyDescent="0.3">
      <c r="A7315">
        <v>7314</v>
      </c>
      <c r="B7315">
        <v>7314</v>
      </c>
      <c r="C7315" t="s">
        <v>76167</v>
      </c>
      <c r="D7315" s="2">
        <v>45198</v>
      </c>
      <c r="E7315" t="s">
        <v>76176</v>
      </c>
      <c r="F7315" t="s">
        <v>76179</v>
      </c>
      <c r="G7315" t="s">
        <v>76181</v>
      </c>
      <c r="H7315" t="s">
        <v>76183</v>
      </c>
      <c r="I7315">
        <v>2023</v>
      </c>
      <c r="J7315" t="s">
        <v>76200</v>
      </c>
      <c r="K7315">
        <v>3</v>
      </c>
    </row>
    <row r="7316" spans="1:11" x14ac:dyDescent="0.3">
      <c r="A7316">
        <v>7315</v>
      </c>
      <c r="B7316">
        <v>7315</v>
      </c>
      <c r="C7316" t="s">
        <v>76170</v>
      </c>
      <c r="D7316" s="2">
        <v>45371</v>
      </c>
      <c r="E7316" t="s">
        <v>76177</v>
      </c>
      <c r="F7316" t="s">
        <v>76179</v>
      </c>
      <c r="G7316" t="s">
        <v>76172</v>
      </c>
      <c r="H7316" t="s">
        <v>76182</v>
      </c>
      <c r="I7316">
        <v>2024</v>
      </c>
      <c r="J7316" t="s">
        <v>76199</v>
      </c>
      <c r="K7316">
        <v>1</v>
      </c>
    </row>
    <row r="7317" spans="1:11" hidden="1" x14ac:dyDescent="0.3">
      <c r="A7317">
        <v>7316</v>
      </c>
      <c r="B7317">
        <v>7316</v>
      </c>
      <c r="C7317" t="s">
        <v>76169</v>
      </c>
      <c r="D7317" s="2">
        <v>45313</v>
      </c>
      <c r="E7317" t="s">
        <v>76177</v>
      </c>
      <c r="F7317" t="s">
        <v>76179</v>
      </c>
      <c r="G7317" t="s">
        <v>76173</v>
      </c>
      <c r="H7317" t="s">
        <v>76182</v>
      </c>
      <c r="I7317">
        <v>2024</v>
      </c>
      <c r="J7317" t="s">
        <v>76198</v>
      </c>
      <c r="K7317">
        <v>1</v>
      </c>
    </row>
    <row r="7318" spans="1:11" hidden="1" x14ac:dyDescent="0.3">
      <c r="A7318">
        <v>7317</v>
      </c>
      <c r="B7318">
        <v>7317</v>
      </c>
      <c r="C7318" t="s">
        <v>76171</v>
      </c>
      <c r="D7318" s="2">
        <v>45129</v>
      </c>
      <c r="E7318" t="s">
        <v>76174</v>
      </c>
      <c r="F7318" t="s">
        <v>76180</v>
      </c>
      <c r="G7318" t="s">
        <v>76181</v>
      </c>
      <c r="H7318" t="s">
        <v>76182</v>
      </c>
      <c r="I7318">
        <v>2023</v>
      </c>
      <c r="J7318" t="s">
        <v>76193</v>
      </c>
      <c r="K7318">
        <v>3</v>
      </c>
    </row>
    <row r="7319" spans="1:11" x14ac:dyDescent="0.3">
      <c r="A7319">
        <v>7318</v>
      </c>
      <c r="B7319">
        <v>7318</v>
      </c>
      <c r="C7319" t="s">
        <v>76168</v>
      </c>
      <c r="D7319" s="2">
        <v>45295</v>
      </c>
      <c r="E7319" t="s">
        <v>76175</v>
      </c>
      <c r="F7319" t="s">
        <v>76179</v>
      </c>
      <c r="G7319" t="s">
        <v>76172</v>
      </c>
      <c r="H7319" t="s">
        <v>76183</v>
      </c>
      <c r="I7319">
        <v>2024</v>
      </c>
      <c r="J7319" t="s">
        <v>76198</v>
      </c>
      <c r="K7319">
        <v>1</v>
      </c>
    </row>
    <row r="7320" spans="1:11" hidden="1" x14ac:dyDescent="0.3">
      <c r="A7320">
        <v>7319</v>
      </c>
      <c r="B7320">
        <v>7319</v>
      </c>
      <c r="C7320" t="s">
        <v>76169</v>
      </c>
      <c r="D7320" s="2">
        <v>45351</v>
      </c>
      <c r="E7320" t="s">
        <v>76177</v>
      </c>
      <c r="F7320" t="s">
        <v>76179</v>
      </c>
      <c r="G7320" t="s">
        <v>76181</v>
      </c>
      <c r="H7320" t="s">
        <v>76183</v>
      </c>
      <c r="I7320">
        <v>2024</v>
      </c>
      <c r="J7320" t="s">
        <v>76197</v>
      </c>
      <c r="K7320">
        <v>1</v>
      </c>
    </row>
    <row r="7321" spans="1:11" x14ac:dyDescent="0.3">
      <c r="A7321">
        <v>7320</v>
      </c>
      <c r="B7321">
        <v>7320</v>
      </c>
      <c r="C7321" t="s">
        <v>76169</v>
      </c>
      <c r="D7321" s="2">
        <v>45306</v>
      </c>
      <c r="E7321" t="s">
        <v>76174</v>
      </c>
      <c r="F7321" t="s">
        <v>76179</v>
      </c>
      <c r="G7321" t="s">
        <v>76172</v>
      </c>
      <c r="H7321" t="s">
        <v>76182</v>
      </c>
      <c r="I7321">
        <v>2024</v>
      </c>
      <c r="J7321" t="s">
        <v>76198</v>
      </c>
      <c r="K7321">
        <v>1</v>
      </c>
    </row>
    <row r="7322" spans="1:11" hidden="1" x14ac:dyDescent="0.3">
      <c r="A7322">
        <v>7321</v>
      </c>
      <c r="B7322">
        <v>7321</v>
      </c>
      <c r="C7322" t="s">
        <v>76169</v>
      </c>
      <c r="D7322" s="2">
        <v>45520</v>
      </c>
      <c r="E7322" t="s">
        <v>76177</v>
      </c>
      <c r="F7322" t="s">
        <v>76179</v>
      </c>
      <c r="G7322" t="s">
        <v>76181</v>
      </c>
      <c r="H7322" t="s">
        <v>76173</v>
      </c>
      <c r="I7322">
        <v>2024</v>
      </c>
      <c r="J7322" t="s">
        <v>76194</v>
      </c>
      <c r="K7322">
        <v>3</v>
      </c>
    </row>
    <row r="7323" spans="1:11" hidden="1" x14ac:dyDescent="0.3">
      <c r="A7323">
        <v>7322</v>
      </c>
      <c r="B7323">
        <v>7322</v>
      </c>
      <c r="C7323" t="s">
        <v>76167</v>
      </c>
      <c r="D7323" s="2">
        <v>45527</v>
      </c>
      <c r="E7323" t="s">
        <v>76176</v>
      </c>
      <c r="F7323" t="s">
        <v>76178</v>
      </c>
      <c r="G7323" t="s">
        <v>76181</v>
      </c>
      <c r="H7323" t="s">
        <v>76183</v>
      </c>
      <c r="I7323">
        <v>2024</v>
      </c>
      <c r="J7323" t="s">
        <v>76194</v>
      </c>
      <c r="K7323">
        <v>3</v>
      </c>
    </row>
    <row r="7324" spans="1:11" hidden="1" x14ac:dyDescent="0.3">
      <c r="A7324">
        <v>7323</v>
      </c>
      <c r="B7324">
        <v>7323</v>
      </c>
      <c r="C7324" t="s">
        <v>76169</v>
      </c>
      <c r="D7324" s="2">
        <v>45517</v>
      </c>
      <c r="E7324" t="s">
        <v>76176</v>
      </c>
      <c r="F7324" t="s">
        <v>76178</v>
      </c>
      <c r="G7324" t="s">
        <v>76173</v>
      </c>
      <c r="H7324" t="s">
        <v>76182</v>
      </c>
      <c r="I7324">
        <v>2024</v>
      </c>
      <c r="J7324" t="s">
        <v>76194</v>
      </c>
      <c r="K7324">
        <v>3</v>
      </c>
    </row>
    <row r="7325" spans="1:11" hidden="1" x14ac:dyDescent="0.3">
      <c r="A7325">
        <v>7324</v>
      </c>
      <c r="B7325">
        <v>7324</v>
      </c>
      <c r="C7325" t="s">
        <v>76171</v>
      </c>
      <c r="D7325" s="2">
        <v>45441</v>
      </c>
      <c r="E7325" t="s">
        <v>76176</v>
      </c>
      <c r="F7325" t="s">
        <v>76179</v>
      </c>
      <c r="G7325" t="s">
        <v>76173</v>
      </c>
      <c r="H7325" t="s">
        <v>76182</v>
      </c>
      <c r="I7325">
        <v>2024</v>
      </c>
      <c r="J7325" t="s">
        <v>49469</v>
      </c>
      <c r="K7325">
        <v>2</v>
      </c>
    </row>
    <row r="7326" spans="1:11" hidden="1" x14ac:dyDescent="0.3">
      <c r="A7326">
        <v>7325</v>
      </c>
      <c r="B7326">
        <v>7325</v>
      </c>
      <c r="C7326" t="s">
        <v>76170</v>
      </c>
      <c r="D7326" s="2">
        <v>45312</v>
      </c>
      <c r="E7326" t="s">
        <v>76175</v>
      </c>
      <c r="F7326" t="s">
        <v>76179</v>
      </c>
      <c r="G7326" t="s">
        <v>76181</v>
      </c>
      <c r="H7326" t="s">
        <v>76182</v>
      </c>
      <c r="I7326">
        <v>2024</v>
      </c>
      <c r="J7326" t="s">
        <v>76198</v>
      </c>
      <c r="K7326">
        <v>1</v>
      </c>
    </row>
    <row r="7327" spans="1:11" hidden="1" x14ac:dyDescent="0.3">
      <c r="A7327">
        <v>7326</v>
      </c>
      <c r="B7327">
        <v>7326</v>
      </c>
      <c r="C7327" t="s">
        <v>76171</v>
      </c>
      <c r="D7327" s="2">
        <v>45568</v>
      </c>
      <c r="E7327" t="s">
        <v>76176</v>
      </c>
      <c r="F7327" t="s">
        <v>76179</v>
      </c>
      <c r="G7327" t="s">
        <v>76173</v>
      </c>
      <c r="H7327" t="s">
        <v>76182</v>
      </c>
      <c r="I7327">
        <v>2024</v>
      </c>
      <c r="J7327" t="s">
        <v>76196</v>
      </c>
      <c r="K7327">
        <v>4</v>
      </c>
    </row>
    <row r="7328" spans="1:11" hidden="1" x14ac:dyDescent="0.3">
      <c r="A7328">
        <v>7327</v>
      </c>
      <c r="B7328">
        <v>7327</v>
      </c>
      <c r="C7328" t="s">
        <v>76170</v>
      </c>
      <c r="D7328" s="2">
        <v>45633</v>
      </c>
      <c r="E7328" t="s">
        <v>76174</v>
      </c>
      <c r="F7328" t="s">
        <v>76178</v>
      </c>
      <c r="G7328" t="s">
        <v>76181</v>
      </c>
      <c r="H7328" t="s">
        <v>76173</v>
      </c>
      <c r="I7328">
        <v>2024</v>
      </c>
      <c r="J7328" t="s">
        <v>76195</v>
      </c>
      <c r="K7328">
        <v>4</v>
      </c>
    </row>
    <row r="7329" spans="1:11" hidden="1" x14ac:dyDescent="0.3">
      <c r="A7329">
        <v>7328</v>
      </c>
      <c r="B7329">
        <v>7328</v>
      </c>
      <c r="C7329" t="s">
        <v>76169</v>
      </c>
      <c r="D7329" s="2">
        <v>45308</v>
      </c>
      <c r="E7329" t="s">
        <v>76177</v>
      </c>
      <c r="F7329" t="s">
        <v>76178</v>
      </c>
      <c r="G7329" t="s">
        <v>76181</v>
      </c>
      <c r="H7329" t="s">
        <v>76182</v>
      </c>
      <c r="I7329">
        <v>2024</v>
      </c>
      <c r="J7329" t="s">
        <v>76198</v>
      </c>
      <c r="K7329">
        <v>1</v>
      </c>
    </row>
    <row r="7330" spans="1:11" hidden="1" x14ac:dyDescent="0.3">
      <c r="A7330">
        <v>7329</v>
      </c>
      <c r="B7330">
        <v>7329</v>
      </c>
      <c r="C7330" t="s">
        <v>76170</v>
      </c>
      <c r="D7330" s="2">
        <v>45387</v>
      </c>
      <c r="E7330" t="s">
        <v>76175</v>
      </c>
      <c r="F7330" t="s">
        <v>76179</v>
      </c>
      <c r="G7330" t="s">
        <v>76181</v>
      </c>
      <c r="H7330" t="s">
        <v>76183</v>
      </c>
      <c r="I7330">
        <v>2024</v>
      </c>
      <c r="J7330" t="s">
        <v>48999</v>
      </c>
      <c r="K7330">
        <v>2</v>
      </c>
    </row>
    <row r="7331" spans="1:11" hidden="1" x14ac:dyDescent="0.3">
      <c r="A7331">
        <v>7330</v>
      </c>
      <c r="B7331">
        <v>7330</v>
      </c>
      <c r="C7331" t="s">
        <v>76169</v>
      </c>
      <c r="D7331" s="2">
        <v>45136</v>
      </c>
      <c r="E7331" t="s">
        <v>76174</v>
      </c>
      <c r="F7331" t="s">
        <v>76180</v>
      </c>
      <c r="G7331" t="s">
        <v>76181</v>
      </c>
      <c r="H7331" t="s">
        <v>76182</v>
      </c>
      <c r="I7331">
        <v>2023</v>
      </c>
      <c r="J7331" t="s">
        <v>76193</v>
      </c>
      <c r="K7331">
        <v>3</v>
      </c>
    </row>
    <row r="7332" spans="1:11" hidden="1" x14ac:dyDescent="0.3">
      <c r="A7332">
        <v>7331</v>
      </c>
      <c r="B7332">
        <v>7331</v>
      </c>
      <c r="C7332" t="s">
        <v>76170</v>
      </c>
      <c r="D7332" s="2">
        <v>45297</v>
      </c>
      <c r="E7332" t="s">
        <v>76174</v>
      </c>
      <c r="F7332" t="s">
        <v>76178</v>
      </c>
      <c r="G7332" t="s">
        <v>76181</v>
      </c>
      <c r="H7332" t="s">
        <v>76182</v>
      </c>
      <c r="I7332">
        <v>2024</v>
      </c>
      <c r="J7332" t="s">
        <v>76198</v>
      </c>
      <c r="K7332">
        <v>1</v>
      </c>
    </row>
    <row r="7333" spans="1:11" hidden="1" x14ac:dyDescent="0.3">
      <c r="A7333">
        <v>7332</v>
      </c>
      <c r="B7333">
        <v>7332</v>
      </c>
      <c r="C7333" t="s">
        <v>76167</v>
      </c>
      <c r="D7333" s="2">
        <v>45293</v>
      </c>
      <c r="E7333" t="s">
        <v>76174</v>
      </c>
      <c r="F7333" t="s">
        <v>76178</v>
      </c>
      <c r="G7333" t="s">
        <v>76173</v>
      </c>
      <c r="H7333" t="s">
        <v>76182</v>
      </c>
      <c r="I7333">
        <v>2024</v>
      </c>
      <c r="J7333" t="s">
        <v>76198</v>
      </c>
      <c r="K7333">
        <v>1</v>
      </c>
    </row>
    <row r="7334" spans="1:11" hidden="1" x14ac:dyDescent="0.3">
      <c r="A7334">
        <v>7333</v>
      </c>
      <c r="B7334">
        <v>7333</v>
      </c>
      <c r="C7334" t="s">
        <v>76167</v>
      </c>
      <c r="D7334" s="2">
        <v>45474</v>
      </c>
      <c r="E7334" t="s">
        <v>76177</v>
      </c>
      <c r="F7334" t="s">
        <v>76178</v>
      </c>
      <c r="G7334" t="s">
        <v>76173</v>
      </c>
      <c r="H7334" t="s">
        <v>76182</v>
      </c>
      <c r="I7334">
        <v>2024</v>
      </c>
      <c r="J7334" t="s">
        <v>76193</v>
      </c>
      <c r="K7334">
        <v>3</v>
      </c>
    </row>
    <row r="7335" spans="1:11" hidden="1" x14ac:dyDescent="0.3">
      <c r="A7335">
        <v>7334</v>
      </c>
      <c r="B7335">
        <v>7334</v>
      </c>
      <c r="C7335" t="s">
        <v>76169</v>
      </c>
      <c r="D7335" s="2">
        <v>45416</v>
      </c>
      <c r="E7335" t="s">
        <v>76177</v>
      </c>
      <c r="F7335" t="s">
        <v>76178</v>
      </c>
      <c r="G7335" t="s">
        <v>76173</v>
      </c>
      <c r="H7335" t="s">
        <v>76182</v>
      </c>
      <c r="I7335">
        <v>2024</v>
      </c>
      <c r="J7335" t="s">
        <v>49469</v>
      </c>
      <c r="K7335">
        <v>2</v>
      </c>
    </row>
    <row r="7336" spans="1:11" x14ac:dyDescent="0.3">
      <c r="A7336">
        <v>7335</v>
      </c>
      <c r="B7336">
        <v>7335</v>
      </c>
      <c r="C7336" t="s">
        <v>76170</v>
      </c>
      <c r="D7336" s="2">
        <v>45532</v>
      </c>
      <c r="E7336" t="s">
        <v>76174</v>
      </c>
      <c r="F7336" t="s">
        <v>76179</v>
      </c>
      <c r="G7336" t="s">
        <v>76172</v>
      </c>
      <c r="H7336" t="s">
        <v>76182</v>
      </c>
      <c r="I7336">
        <v>2024</v>
      </c>
      <c r="J7336" t="s">
        <v>76194</v>
      </c>
      <c r="K7336">
        <v>3</v>
      </c>
    </row>
    <row r="7337" spans="1:11" x14ac:dyDescent="0.3">
      <c r="A7337">
        <v>7336</v>
      </c>
      <c r="B7337">
        <v>7336</v>
      </c>
      <c r="C7337" t="s">
        <v>76169</v>
      </c>
      <c r="D7337" s="2">
        <v>45027</v>
      </c>
      <c r="E7337" t="s">
        <v>76177</v>
      </c>
      <c r="F7337" t="s">
        <v>76180</v>
      </c>
      <c r="G7337" t="s">
        <v>76172</v>
      </c>
      <c r="H7337" t="s">
        <v>76182</v>
      </c>
      <c r="I7337">
        <v>2023</v>
      </c>
      <c r="J7337" t="s">
        <v>48999</v>
      </c>
      <c r="K7337">
        <v>2</v>
      </c>
    </row>
    <row r="7338" spans="1:11" hidden="1" x14ac:dyDescent="0.3">
      <c r="A7338">
        <v>7337</v>
      </c>
      <c r="B7338">
        <v>7337</v>
      </c>
      <c r="C7338" t="s">
        <v>76171</v>
      </c>
      <c r="D7338" s="2">
        <v>45529</v>
      </c>
      <c r="E7338" t="s">
        <v>76174</v>
      </c>
      <c r="F7338" t="s">
        <v>76180</v>
      </c>
      <c r="G7338" t="s">
        <v>76181</v>
      </c>
      <c r="H7338" t="s">
        <v>76182</v>
      </c>
      <c r="I7338">
        <v>2024</v>
      </c>
      <c r="J7338" t="s">
        <v>76194</v>
      </c>
      <c r="K7338">
        <v>3</v>
      </c>
    </row>
    <row r="7339" spans="1:11" hidden="1" x14ac:dyDescent="0.3">
      <c r="A7339">
        <v>7338</v>
      </c>
      <c r="B7339">
        <v>7338</v>
      </c>
      <c r="C7339" t="s">
        <v>76167</v>
      </c>
      <c r="D7339" s="2">
        <v>45521</v>
      </c>
      <c r="E7339" t="s">
        <v>76174</v>
      </c>
      <c r="F7339" t="s">
        <v>76180</v>
      </c>
      <c r="G7339" t="s">
        <v>76173</v>
      </c>
      <c r="H7339" t="s">
        <v>76182</v>
      </c>
      <c r="I7339">
        <v>2024</v>
      </c>
      <c r="J7339" t="s">
        <v>76194</v>
      </c>
      <c r="K7339">
        <v>3</v>
      </c>
    </row>
    <row r="7340" spans="1:11" x14ac:dyDescent="0.3">
      <c r="A7340">
        <v>7339</v>
      </c>
      <c r="B7340">
        <v>7339</v>
      </c>
      <c r="C7340" t="s">
        <v>76169</v>
      </c>
      <c r="D7340" s="2">
        <v>45322</v>
      </c>
      <c r="E7340" t="s">
        <v>76174</v>
      </c>
      <c r="F7340" t="s">
        <v>76178</v>
      </c>
      <c r="G7340" t="s">
        <v>76172</v>
      </c>
      <c r="H7340" t="s">
        <v>76173</v>
      </c>
      <c r="I7340">
        <v>2024</v>
      </c>
      <c r="J7340" t="s">
        <v>76198</v>
      </c>
      <c r="K7340">
        <v>1</v>
      </c>
    </row>
    <row r="7341" spans="1:11" x14ac:dyDescent="0.3">
      <c r="A7341">
        <v>7340</v>
      </c>
      <c r="B7341">
        <v>7340</v>
      </c>
      <c r="C7341" t="s">
        <v>76169</v>
      </c>
      <c r="D7341" s="2">
        <v>45042</v>
      </c>
      <c r="E7341" t="s">
        <v>76177</v>
      </c>
      <c r="F7341" t="s">
        <v>76178</v>
      </c>
      <c r="G7341" t="s">
        <v>76172</v>
      </c>
      <c r="H7341" t="s">
        <v>76182</v>
      </c>
      <c r="I7341">
        <v>2023</v>
      </c>
      <c r="J7341" t="s">
        <v>48999</v>
      </c>
      <c r="K7341">
        <v>2</v>
      </c>
    </row>
    <row r="7342" spans="1:11" x14ac:dyDescent="0.3">
      <c r="A7342">
        <v>7341</v>
      </c>
      <c r="B7342">
        <v>7341</v>
      </c>
      <c r="C7342" t="s">
        <v>76170</v>
      </c>
      <c r="D7342" s="2">
        <v>45535</v>
      </c>
      <c r="E7342" t="s">
        <v>76176</v>
      </c>
      <c r="F7342" t="s">
        <v>76178</v>
      </c>
      <c r="G7342" t="s">
        <v>76172</v>
      </c>
      <c r="H7342" t="s">
        <v>76183</v>
      </c>
      <c r="I7342">
        <v>2024</v>
      </c>
      <c r="J7342" t="s">
        <v>76194</v>
      </c>
      <c r="K7342">
        <v>3</v>
      </c>
    </row>
    <row r="7343" spans="1:11" hidden="1" x14ac:dyDescent="0.3">
      <c r="A7343">
        <v>7342</v>
      </c>
      <c r="B7343">
        <v>7342</v>
      </c>
      <c r="C7343" t="s">
        <v>76169</v>
      </c>
      <c r="D7343" s="2">
        <v>45500</v>
      </c>
      <c r="E7343" t="s">
        <v>76175</v>
      </c>
      <c r="F7343" t="s">
        <v>76178</v>
      </c>
      <c r="G7343" t="s">
        <v>76173</v>
      </c>
      <c r="H7343" t="s">
        <v>76173</v>
      </c>
      <c r="I7343">
        <v>2024</v>
      </c>
      <c r="J7343" t="s">
        <v>76193</v>
      </c>
      <c r="K7343">
        <v>3</v>
      </c>
    </row>
    <row r="7344" spans="1:11" x14ac:dyDescent="0.3">
      <c r="A7344">
        <v>7343</v>
      </c>
      <c r="B7344">
        <v>7343</v>
      </c>
      <c r="C7344" t="s">
        <v>76171</v>
      </c>
      <c r="D7344" s="2">
        <v>45291</v>
      </c>
      <c r="E7344" t="s">
        <v>76176</v>
      </c>
      <c r="F7344" t="s">
        <v>76178</v>
      </c>
      <c r="G7344" t="s">
        <v>76172</v>
      </c>
      <c r="H7344" t="s">
        <v>76173</v>
      </c>
      <c r="I7344">
        <v>2023</v>
      </c>
      <c r="J7344" t="s">
        <v>76195</v>
      </c>
      <c r="K7344">
        <v>4</v>
      </c>
    </row>
    <row r="7345" spans="1:11" hidden="1" x14ac:dyDescent="0.3">
      <c r="A7345">
        <v>7344</v>
      </c>
      <c r="B7345">
        <v>7344</v>
      </c>
      <c r="C7345" t="s">
        <v>76170</v>
      </c>
      <c r="D7345" s="2">
        <v>45133</v>
      </c>
      <c r="E7345" t="s">
        <v>76177</v>
      </c>
      <c r="F7345" t="s">
        <v>76179</v>
      </c>
      <c r="G7345" t="s">
        <v>76181</v>
      </c>
      <c r="H7345" t="s">
        <v>76173</v>
      </c>
      <c r="I7345">
        <v>2023</v>
      </c>
      <c r="J7345" t="s">
        <v>76193</v>
      </c>
      <c r="K7345">
        <v>3</v>
      </c>
    </row>
    <row r="7346" spans="1:11" x14ac:dyDescent="0.3">
      <c r="A7346">
        <v>7345</v>
      </c>
      <c r="B7346">
        <v>7345</v>
      </c>
      <c r="C7346" t="s">
        <v>76170</v>
      </c>
      <c r="D7346" s="2">
        <v>45308</v>
      </c>
      <c r="E7346" t="s">
        <v>76174</v>
      </c>
      <c r="F7346" t="s">
        <v>76178</v>
      </c>
      <c r="G7346" t="s">
        <v>76172</v>
      </c>
      <c r="H7346" t="s">
        <v>76182</v>
      </c>
      <c r="I7346">
        <v>2024</v>
      </c>
      <c r="J7346" t="s">
        <v>76198</v>
      </c>
      <c r="K7346">
        <v>1</v>
      </c>
    </row>
    <row r="7347" spans="1:11" hidden="1" x14ac:dyDescent="0.3">
      <c r="A7347">
        <v>7346</v>
      </c>
      <c r="B7347">
        <v>7346</v>
      </c>
      <c r="C7347" t="s">
        <v>76167</v>
      </c>
      <c r="D7347" s="2">
        <v>45674</v>
      </c>
      <c r="E7347" t="s">
        <v>76174</v>
      </c>
      <c r="F7347" t="s">
        <v>76179</v>
      </c>
      <c r="G7347" t="s">
        <v>76181</v>
      </c>
      <c r="H7347" t="s">
        <v>76173</v>
      </c>
      <c r="I7347">
        <v>2025</v>
      </c>
      <c r="J7347" t="s">
        <v>76198</v>
      </c>
      <c r="K7347">
        <v>1</v>
      </c>
    </row>
    <row r="7348" spans="1:11" hidden="1" x14ac:dyDescent="0.3">
      <c r="A7348">
        <v>7347</v>
      </c>
      <c r="B7348">
        <v>7347</v>
      </c>
      <c r="C7348" t="s">
        <v>76171</v>
      </c>
      <c r="D7348" s="2">
        <v>45544</v>
      </c>
      <c r="E7348" t="s">
        <v>76177</v>
      </c>
      <c r="F7348" t="s">
        <v>76180</v>
      </c>
      <c r="G7348" t="s">
        <v>76173</v>
      </c>
      <c r="H7348" t="s">
        <v>76182</v>
      </c>
      <c r="I7348">
        <v>2024</v>
      </c>
      <c r="J7348" t="s">
        <v>76200</v>
      </c>
      <c r="K7348">
        <v>3</v>
      </c>
    </row>
    <row r="7349" spans="1:11" x14ac:dyDescent="0.3">
      <c r="A7349">
        <v>7348</v>
      </c>
      <c r="B7349">
        <v>7348</v>
      </c>
      <c r="C7349" t="s">
        <v>76167</v>
      </c>
      <c r="D7349" s="2">
        <v>45589</v>
      </c>
      <c r="E7349" t="s">
        <v>76177</v>
      </c>
      <c r="F7349" t="s">
        <v>76178</v>
      </c>
      <c r="G7349" t="s">
        <v>76172</v>
      </c>
      <c r="H7349" t="s">
        <v>76182</v>
      </c>
      <c r="I7349">
        <v>2024</v>
      </c>
      <c r="J7349" t="s">
        <v>76196</v>
      </c>
      <c r="K7349">
        <v>4</v>
      </c>
    </row>
    <row r="7350" spans="1:11" hidden="1" x14ac:dyDescent="0.3">
      <c r="A7350">
        <v>7349</v>
      </c>
      <c r="B7350">
        <v>7349</v>
      </c>
      <c r="C7350" t="s">
        <v>76168</v>
      </c>
      <c r="D7350" s="2">
        <v>45690</v>
      </c>
      <c r="E7350" t="s">
        <v>76177</v>
      </c>
      <c r="F7350" t="s">
        <v>76180</v>
      </c>
      <c r="G7350" t="s">
        <v>76173</v>
      </c>
      <c r="H7350" t="s">
        <v>76182</v>
      </c>
      <c r="I7350">
        <v>2025</v>
      </c>
      <c r="J7350" t="s">
        <v>76197</v>
      </c>
      <c r="K7350">
        <v>1</v>
      </c>
    </row>
    <row r="7351" spans="1:11" hidden="1" x14ac:dyDescent="0.3">
      <c r="A7351">
        <v>7350</v>
      </c>
      <c r="B7351">
        <v>7350</v>
      </c>
      <c r="C7351" t="s">
        <v>76167</v>
      </c>
      <c r="D7351" s="2">
        <v>45057</v>
      </c>
      <c r="E7351" t="s">
        <v>76174</v>
      </c>
      <c r="F7351" t="s">
        <v>76180</v>
      </c>
      <c r="G7351" t="s">
        <v>76173</v>
      </c>
      <c r="H7351" t="s">
        <v>76182</v>
      </c>
      <c r="I7351">
        <v>2023</v>
      </c>
      <c r="J7351" t="s">
        <v>49469</v>
      </c>
      <c r="K7351">
        <v>2</v>
      </c>
    </row>
    <row r="7352" spans="1:11" hidden="1" x14ac:dyDescent="0.3">
      <c r="A7352">
        <v>7351</v>
      </c>
      <c r="B7352">
        <v>7351</v>
      </c>
      <c r="C7352" t="s">
        <v>76170</v>
      </c>
      <c r="D7352" s="2">
        <v>45092</v>
      </c>
      <c r="E7352" t="s">
        <v>76176</v>
      </c>
      <c r="F7352" t="s">
        <v>76180</v>
      </c>
      <c r="G7352" t="s">
        <v>76181</v>
      </c>
      <c r="H7352" t="s">
        <v>76182</v>
      </c>
      <c r="I7352">
        <v>2023</v>
      </c>
      <c r="J7352" t="s">
        <v>76201</v>
      </c>
      <c r="K7352">
        <v>2</v>
      </c>
    </row>
    <row r="7353" spans="1:11" hidden="1" x14ac:dyDescent="0.3">
      <c r="A7353">
        <v>7352</v>
      </c>
      <c r="B7353">
        <v>7352</v>
      </c>
      <c r="C7353" t="s">
        <v>76169</v>
      </c>
      <c r="D7353" s="2">
        <v>45495</v>
      </c>
      <c r="E7353" t="s">
        <v>76175</v>
      </c>
      <c r="F7353" t="s">
        <v>76180</v>
      </c>
      <c r="G7353" t="s">
        <v>76181</v>
      </c>
      <c r="H7353" t="s">
        <v>76182</v>
      </c>
      <c r="I7353">
        <v>2024</v>
      </c>
      <c r="J7353" t="s">
        <v>76193</v>
      </c>
      <c r="K7353">
        <v>3</v>
      </c>
    </row>
    <row r="7354" spans="1:11" hidden="1" x14ac:dyDescent="0.3">
      <c r="A7354">
        <v>7353</v>
      </c>
      <c r="B7354">
        <v>7353</v>
      </c>
      <c r="C7354" t="s">
        <v>76169</v>
      </c>
      <c r="D7354" s="2">
        <v>45293</v>
      </c>
      <c r="E7354" t="s">
        <v>76176</v>
      </c>
      <c r="F7354" t="s">
        <v>76180</v>
      </c>
      <c r="G7354" t="s">
        <v>76173</v>
      </c>
      <c r="H7354" t="s">
        <v>76182</v>
      </c>
      <c r="I7354">
        <v>2024</v>
      </c>
      <c r="J7354" t="s">
        <v>76198</v>
      </c>
      <c r="K7354">
        <v>1</v>
      </c>
    </row>
    <row r="7355" spans="1:11" hidden="1" x14ac:dyDescent="0.3">
      <c r="A7355">
        <v>7354</v>
      </c>
      <c r="B7355">
        <v>7354</v>
      </c>
      <c r="C7355" t="s">
        <v>76169</v>
      </c>
      <c r="D7355" s="2">
        <v>45115</v>
      </c>
      <c r="E7355" t="s">
        <v>76177</v>
      </c>
      <c r="F7355" t="s">
        <v>76179</v>
      </c>
      <c r="G7355" t="s">
        <v>76181</v>
      </c>
      <c r="H7355" t="s">
        <v>76183</v>
      </c>
      <c r="I7355">
        <v>2023</v>
      </c>
      <c r="J7355" t="s">
        <v>76193</v>
      </c>
      <c r="K7355">
        <v>3</v>
      </c>
    </row>
    <row r="7356" spans="1:11" hidden="1" x14ac:dyDescent="0.3">
      <c r="A7356">
        <v>7355</v>
      </c>
      <c r="B7356">
        <v>7355</v>
      </c>
      <c r="C7356" t="s">
        <v>76168</v>
      </c>
      <c r="D7356" s="2">
        <v>45586</v>
      </c>
      <c r="E7356" t="s">
        <v>76175</v>
      </c>
      <c r="F7356" t="s">
        <v>76178</v>
      </c>
      <c r="G7356" t="s">
        <v>76173</v>
      </c>
      <c r="H7356" t="s">
        <v>76182</v>
      </c>
      <c r="I7356">
        <v>2024</v>
      </c>
      <c r="J7356" t="s">
        <v>76196</v>
      </c>
      <c r="K7356">
        <v>4</v>
      </c>
    </row>
    <row r="7357" spans="1:11" hidden="1" x14ac:dyDescent="0.3">
      <c r="A7357">
        <v>7356</v>
      </c>
      <c r="B7357">
        <v>7356</v>
      </c>
      <c r="C7357" t="s">
        <v>76169</v>
      </c>
      <c r="D7357" s="2">
        <v>45163</v>
      </c>
      <c r="E7357" t="s">
        <v>76175</v>
      </c>
      <c r="F7357" t="s">
        <v>76179</v>
      </c>
      <c r="G7357" t="s">
        <v>76173</v>
      </c>
      <c r="H7357" t="s">
        <v>76182</v>
      </c>
      <c r="I7357">
        <v>2023</v>
      </c>
      <c r="J7357" t="s">
        <v>76194</v>
      </c>
      <c r="K7357">
        <v>3</v>
      </c>
    </row>
    <row r="7358" spans="1:11" hidden="1" x14ac:dyDescent="0.3">
      <c r="A7358">
        <v>7357</v>
      </c>
      <c r="B7358">
        <v>7357</v>
      </c>
      <c r="C7358" t="s">
        <v>76168</v>
      </c>
      <c r="D7358" s="2">
        <v>45335</v>
      </c>
      <c r="E7358" t="s">
        <v>76175</v>
      </c>
      <c r="F7358" t="s">
        <v>76180</v>
      </c>
      <c r="G7358" t="s">
        <v>76173</v>
      </c>
      <c r="H7358" t="s">
        <v>76173</v>
      </c>
      <c r="I7358">
        <v>2024</v>
      </c>
      <c r="J7358" t="s">
        <v>76197</v>
      </c>
      <c r="K7358">
        <v>1</v>
      </c>
    </row>
    <row r="7359" spans="1:11" x14ac:dyDescent="0.3">
      <c r="A7359">
        <v>7358</v>
      </c>
      <c r="B7359">
        <v>7358</v>
      </c>
      <c r="C7359" t="s">
        <v>76168</v>
      </c>
      <c r="D7359" s="2">
        <v>45481</v>
      </c>
      <c r="E7359" t="s">
        <v>76177</v>
      </c>
      <c r="F7359" t="s">
        <v>76178</v>
      </c>
      <c r="G7359" t="s">
        <v>76172</v>
      </c>
      <c r="H7359" t="s">
        <v>76173</v>
      </c>
      <c r="I7359">
        <v>2024</v>
      </c>
      <c r="J7359" t="s">
        <v>76193</v>
      </c>
      <c r="K7359">
        <v>3</v>
      </c>
    </row>
    <row r="7360" spans="1:11" hidden="1" x14ac:dyDescent="0.3">
      <c r="A7360">
        <v>7359</v>
      </c>
      <c r="B7360">
        <v>7359</v>
      </c>
      <c r="C7360" t="s">
        <v>76170</v>
      </c>
      <c r="D7360" s="2">
        <v>45051</v>
      </c>
      <c r="E7360" t="s">
        <v>76175</v>
      </c>
      <c r="F7360" t="s">
        <v>76180</v>
      </c>
      <c r="G7360" t="s">
        <v>76181</v>
      </c>
      <c r="H7360" t="s">
        <v>76182</v>
      </c>
      <c r="I7360">
        <v>2023</v>
      </c>
      <c r="J7360" t="s">
        <v>49469</v>
      </c>
      <c r="K7360">
        <v>2</v>
      </c>
    </row>
    <row r="7361" spans="1:11" hidden="1" x14ac:dyDescent="0.3">
      <c r="A7361">
        <v>7360</v>
      </c>
      <c r="B7361">
        <v>7360</v>
      </c>
      <c r="C7361" t="s">
        <v>76171</v>
      </c>
      <c r="D7361" s="2">
        <v>45652</v>
      </c>
      <c r="E7361" t="s">
        <v>76177</v>
      </c>
      <c r="F7361" t="s">
        <v>76178</v>
      </c>
      <c r="G7361" t="s">
        <v>76173</v>
      </c>
      <c r="H7361" t="s">
        <v>76183</v>
      </c>
      <c r="I7361">
        <v>2024</v>
      </c>
      <c r="J7361" t="s">
        <v>76195</v>
      </c>
      <c r="K7361">
        <v>4</v>
      </c>
    </row>
    <row r="7362" spans="1:11" hidden="1" x14ac:dyDescent="0.3">
      <c r="A7362">
        <v>7361</v>
      </c>
      <c r="B7362">
        <v>7361</v>
      </c>
      <c r="C7362" t="s">
        <v>76167</v>
      </c>
      <c r="D7362" s="2">
        <v>45030</v>
      </c>
      <c r="E7362" t="s">
        <v>76176</v>
      </c>
      <c r="F7362" t="s">
        <v>76180</v>
      </c>
      <c r="G7362" t="s">
        <v>76173</v>
      </c>
      <c r="H7362" t="s">
        <v>76183</v>
      </c>
      <c r="I7362">
        <v>2023</v>
      </c>
      <c r="J7362" t="s">
        <v>48999</v>
      </c>
      <c r="K7362">
        <v>2</v>
      </c>
    </row>
    <row r="7363" spans="1:11" hidden="1" x14ac:dyDescent="0.3">
      <c r="A7363">
        <v>7362</v>
      </c>
      <c r="B7363">
        <v>7362</v>
      </c>
      <c r="C7363" t="s">
        <v>76167</v>
      </c>
      <c r="D7363" s="2">
        <v>45335</v>
      </c>
      <c r="E7363" t="s">
        <v>76174</v>
      </c>
      <c r="F7363" t="s">
        <v>76178</v>
      </c>
      <c r="G7363" t="s">
        <v>76173</v>
      </c>
      <c r="H7363" t="s">
        <v>76183</v>
      </c>
      <c r="I7363">
        <v>2024</v>
      </c>
      <c r="J7363" t="s">
        <v>76197</v>
      </c>
      <c r="K7363">
        <v>1</v>
      </c>
    </row>
    <row r="7364" spans="1:11" x14ac:dyDescent="0.3">
      <c r="A7364">
        <v>7363</v>
      </c>
      <c r="B7364">
        <v>7363</v>
      </c>
      <c r="C7364" t="s">
        <v>76169</v>
      </c>
      <c r="D7364" s="2">
        <v>45022</v>
      </c>
      <c r="E7364" t="s">
        <v>76176</v>
      </c>
      <c r="F7364" t="s">
        <v>76179</v>
      </c>
      <c r="G7364" t="s">
        <v>76172</v>
      </c>
      <c r="H7364" t="s">
        <v>76182</v>
      </c>
      <c r="I7364">
        <v>2023</v>
      </c>
      <c r="J7364" t="s">
        <v>48999</v>
      </c>
      <c r="K7364">
        <v>2</v>
      </c>
    </row>
    <row r="7365" spans="1:11" hidden="1" x14ac:dyDescent="0.3">
      <c r="A7365">
        <v>7364</v>
      </c>
      <c r="B7365">
        <v>7364</v>
      </c>
      <c r="C7365" t="s">
        <v>76171</v>
      </c>
      <c r="D7365" s="2">
        <v>45421</v>
      </c>
      <c r="E7365" t="s">
        <v>76176</v>
      </c>
      <c r="F7365" t="s">
        <v>76179</v>
      </c>
      <c r="G7365" t="s">
        <v>76181</v>
      </c>
      <c r="H7365" t="s">
        <v>76182</v>
      </c>
      <c r="I7365">
        <v>2024</v>
      </c>
      <c r="J7365" t="s">
        <v>49469</v>
      </c>
      <c r="K7365">
        <v>2</v>
      </c>
    </row>
    <row r="7366" spans="1:11" hidden="1" x14ac:dyDescent="0.3">
      <c r="A7366">
        <v>7365</v>
      </c>
      <c r="B7366">
        <v>7365</v>
      </c>
      <c r="C7366" t="s">
        <v>76170</v>
      </c>
      <c r="D7366" s="2">
        <v>45528</v>
      </c>
      <c r="E7366" t="s">
        <v>76176</v>
      </c>
      <c r="F7366" t="s">
        <v>76179</v>
      </c>
      <c r="G7366" t="s">
        <v>76181</v>
      </c>
      <c r="H7366" t="s">
        <v>76182</v>
      </c>
      <c r="I7366">
        <v>2024</v>
      </c>
      <c r="J7366" t="s">
        <v>76194</v>
      </c>
      <c r="K7366">
        <v>3</v>
      </c>
    </row>
    <row r="7367" spans="1:11" hidden="1" x14ac:dyDescent="0.3">
      <c r="A7367">
        <v>7366</v>
      </c>
      <c r="B7367">
        <v>7366</v>
      </c>
      <c r="C7367" t="s">
        <v>76171</v>
      </c>
      <c r="D7367" s="2">
        <v>45525</v>
      </c>
      <c r="E7367" t="s">
        <v>76174</v>
      </c>
      <c r="F7367" t="s">
        <v>76179</v>
      </c>
      <c r="G7367" t="s">
        <v>76173</v>
      </c>
      <c r="H7367" t="s">
        <v>76182</v>
      </c>
      <c r="I7367">
        <v>2024</v>
      </c>
      <c r="J7367" t="s">
        <v>76194</v>
      </c>
      <c r="K7367">
        <v>3</v>
      </c>
    </row>
    <row r="7368" spans="1:11" x14ac:dyDescent="0.3">
      <c r="A7368">
        <v>7367</v>
      </c>
      <c r="B7368">
        <v>7367</v>
      </c>
      <c r="C7368" t="s">
        <v>76169</v>
      </c>
      <c r="D7368" s="2">
        <v>45007</v>
      </c>
      <c r="E7368" t="s">
        <v>76177</v>
      </c>
      <c r="F7368" t="s">
        <v>76180</v>
      </c>
      <c r="G7368" t="s">
        <v>76172</v>
      </c>
      <c r="H7368" t="s">
        <v>76173</v>
      </c>
      <c r="I7368">
        <v>2023</v>
      </c>
      <c r="J7368" t="s">
        <v>76199</v>
      </c>
      <c r="K7368">
        <v>1</v>
      </c>
    </row>
    <row r="7369" spans="1:11" hidden="1" x14ac:dyDescent="0.3">
      <c r="A7369">
        <v>7368</v>
      </c>
      <c r="B7369">
        <v>7368</v>
      </c>
      <c r="C7369" t="s">
        <v>76167</v>
      </c>
      <c r="D7369" s="2">
        <v>45730</v>
      </c>
      <c r="E7369" t="s">
        <v>76176</v>
      </c>
      <c r="F7369" t="s">
        <v>76180</v>
      </c>
      <c r="G7369" t="s">
        <v>76173</v>
      </c>
      <c r="H7369" t="s">
        <v>76182</v>
      </c>
      <c r="I7369">
        <v>2025</v>
      </c>
      <c r="J7369" t="s">
        <v>76199</v>
      </c>
      <c r="K7369">
        <v>1</v>
      </c>
    </row>
    <row r="7370" spans="1:11" x14ac:dyDescent="0.3">
      <c r="A7370">
        <v>7369</v>
      </c>
      <c r="B7370">
        <v>7369</v>
      </c>
      <c r="C7370" t="s">
        <v>76170</v>
      </c>
      <c r="D7370" s="2">
        <v>45149</v>
      </c>
      <c r="E7370" t="s">
        <v>76177</v>
      </c>
      <c r="F7370" t="s">
        <v>76179</v>
      </c>
      <c r="G7370" t="s">
        <v>76172</v>
      </c>
      <c r="H7370" t="s">
        <v>76183</v>
      </c>
      <c r="I7370">
        <v>2023</v>
      </c>
      <c r="J7370" t="s">
        <v>76194</v>
      </c>
      <c r="K7370">
        <v>3</v>
      </c>
    </row>
    <row r="7371" spans="1:11" hidden="1" x14ac:dyDescent="0.3">
      <c r="A7371">
        <v>7370</v>
      </c>
      <c r="B7371">
        <v>7370</v>
      </c>
      <c r="C7371" t="s">
        <v>76167</v>
      </c>
      <c r="D7371" s="2">
        <v>45036</v>
      </c>
      <c r="E7371" t="s">
        <v>76174</v>
      </c>
      <c r="F7371" t="s">
        <v>76180</v>
      </c>
      <c r="G7371" t="s">
        <v>76173</v>
      </c>
      <c r="H7371" t="s">
        <v>76173</v>
      </c>
      <c r="I7371">
        <v>2023</v>
      </c>
      <c r="J7371" t="s">
        <v>48999</v>
      </c>
      <c r="K7371">
        <v>2</v>
      </c>
    </row>
    <row r="7372" spans="1:11" hidden="1" x14ac:dyDescent="0.3">
      <c r="A7372">
        <v>7371</v>
      </c>
      <c r="B7372">
        <v>7371</v>
      </c>
      <c r="C7372" t="s">
        <v>76169</v>
      </c>
      <c r="D7372" s="2">
        <v>45621</v>
      </c>
      <c r="E7372" t="s">
        <v>76177</v>
      </c>
      <c r="F7372" t="s">
        <v>76180</v>
      </c>
      <c r="G7372" t="s">
        <v>76173</v>
      </c>
      <c r="H7372" t="s">
        <v>76183</v>
      </c>
      <c r="I7372">
        <v>2024</v>
      </c>
      <c r="J7372" t="s">
        <v>76192</v>
      </c>
      <c r="K7372">
        <v>4</v>
      </c>
    </row>
    <row r="7373" spans="1:11" x14ac:dyDescent="0.3">
      <c r="A7373">
        <v>7372</v>
      </c>
      <c r="B7373">
        <v>7372</v>
      </c>
      <c r="C7373" t="s">
        <v>76171</v>
      </c>
      <c r="D7373" s="2">
        <v>45255</v>
      </c>
      <c r="E7373" t="s">
        <v>76175</v>
      </c>
      <c r="F7373" t="s">
        <v>76178</v>
      </c>
      <c r="G7373" t="s">
        <v>76172</v>
      </c>
      <c r="H7373" t="s">
        <v>76173</v>
      </c>
      <c r="I7373">
        <v>2023</v>
      </c>
      <c r="J7373" t="s">
        <v>76192</v>
      </c>
      <c r="K7373">
        <v>4</v>
      </c>
    </row>
    <row r="7374" spans="1:11" hidden="1" x14ac:dyDescent="0.3">
      <c r="A7374">
        <v>7373</v>
      </c>
      <c r="B7374">
        <v>7373</v>
      </c>
      <c r="C7374" t="s">
        <v>76168</v>
      </c>
      <c r="D7374" s="2">
        <v>45543</v>
      </c>
      <c r="E7374" t="s">
        <v>76174</v>
      </c>
      <c r="F7374" t="s">
        <v>76179</v>
      </c>
      <c r="G7374" t="s">
        <v>76181</v>
      </c>
      <c r="H7374" t="s">
        <v>76173</v>
      </c>
      <c r="I7374">
        <v>2024</v>
      </c>
      <c r="J7374" t="s">
        <v>76200</v>
      </c>
      <c r="K7374">
        <v>3</v>
      </c>
    </row>
    <row r="7375" spans="1:11" hidden="1" x14ac:dyDescent="0.3">
      <c r="A7375">
        <v>7374</v>
      </c>
      <c r="B7375">
        <v>7374</v>
      </c>
      <c r="C7375" t="s">
        <v>76169</v>
      </c>
      <c r="D7375" s="2">
        <v>45395</v>
      </c>
      <c r="E7375" t="s">
        <v>76177</v>
      </c>
      <c r="F7375" t="s">
        <v>76178</v>
      </c>
      <c r="G7375" t="s">
        <v>76173</v>
      </c>
      <c r="H7375" t="s">
        <v>76182</v>
      </c>
      <c r="I7375">
        <v>2024</v>
      </c>
      <c r="J7375" t="s">
        <v>48999</v>
      </c>
      <c r="K7375">
        <v>2</v>
      </c>
    </row>
    <row r="7376" spans="1:11" hidden="1" x14ac:dyDescent="0.3">
      <c r="A7376">
        <v>7375</v>
      </c>
      <c r="B7376">
        <v>7375</v>
      </c>
      <c r="C7376" t="s">
        <v>76169</v>
      </c>
      <c r="D7376" s="2">
        <v>45387</v>
      </c>
      <c r="E7376" t="s">
        <v>76176</v>
      </c>
      <c r="F7376" t="s">
        <v>76178</v>
      </c>
      <c r="G7376" t="s">
        <v>76173</v>
      </c>
      <c r="H7376" t="s">
        <v>76182</v>
      </c>
      <c r="I7376">
        <v>2024</v>
      </c>
      <c r="J7376" t="s">
        <v>48999</v>
      </c>
      <c r="K7376">
        <v>2</v>
      </c>
    </row>
    <row r="7377" spans="1:11" hidden="1" x14ac:dyDescent="0.3">
      <c r="A7377">
        <v>7376</v>
      </c>
      <c r="B7377">
        <v>7376</v>
      </c>
      <c r="C7377" t="s">
        <v>76171</v>
      </c>
      <c r="D7377" s="2">
        <v>45618</v>
      </c>
      <c r="E7377" t="s">
        <v>76174</v>
      </c>
      <c r="F7377" t="s">
        <v>76178</v>
      </c>
      <c r="G7377" t="s">
        <v>76173</v>
      </c>
      <c r="H7377" t="s">
        <v>76173</v>
      </c>
      <c r="I7377">
        <v>2024</v>
      </c>
      <c r="J7377" t="s">
        <v>76192</v>
      </c>
      <c r="K7377">
        <v>4</v>
      </c>
    </row>
    <row r="7378" spans="1:11" hidden="1" x14ac:dyDescent="0.3">
      <c r="A7378">
        <v>7377</v>
      </c>
      <c r="B7378">
        <v>7377</v>
      </c>
      <c r="C7378" t="s">
        <v>76169</v>
      </c>
      <c r="D7378" s="2">
        <v>45413</v>
      </c>
      <c r="E7378" t="s">
        <v>76174</v>
      </c>
      <c r="F7378" t="s">
        <v>76178</v>
      </c>
      <c r="G7378" t="s">
        <v>76173</v>
      </c>
      <c r="H7378" t="s">
        <v>76173</v>
      </c>
      <c r="I7378">
        <v>2024</v>
      </c>
      <c r="J7378" t="s">
        <v>49469</v>
      </c>
      <c r="K7378">
        <v>2</v>
      </c>
    </row>
    <row r="7379" spans="1:11" x14ac:dyDescent="0.3">
      <c r="A7379">
        <v>7378</v>
      </c>
      <c r="B7379">
        <v>7378</v>
      </c>
      <c r="C7379" t="s">
        <v>76167</v>
      </c>
      <c r="D7379" s="2">
        <v>45127</v>
      </c>
      <c r="E7379" t="s">
        <v>76174</v>
      </c>
      <c r="F7379" t="s">
        <v>76179</v>
      </c>
      <c r="G7379" t="s">
        <v>76172</v>
      </c>
      <c r="H7379" t="s">
        <v>76183</v>
      </c>
      <c r="I7379">
        <v>2023</v>
      </c>
      <c r="J7379" t="s">
        <v>76193</v>
      </c>
      <c r="K7379">
        <v>3</v>
      </c>
    </row>
    <row r="7380" spans="1:11" hidden="1" x14ac:dyDescent="0.3">
      <c r="A7380">
        <v>7379</v>
      </c>
      <c r="B7380">
        <v>7379</v>
      </c>
      <c r="C7380" t="s">
        <v>76171</v>
      </c>
      <c r="D7380" s="2">
        <v>45433</v>
      </c>
      <c r="E7380" t="s">
        <v>76175</v>
      </c>
      <c r="F7380" t="s">
        <v>76178</v>
      </c>
      <c r="G7380" t="s">
        <v>76181</v>
      </c>
      <c r="H7380" t="s">
        <v>76182</v>
      </c>
      <c r="I7380">
        <v>2024</v>
      </c>
      <c r="J7380" t="s">
        <v>49469</v>
      </c>
      <c r="K7380">
        <v>2</v>
      </c>
    </row>
    <row r="7381" spans="1:11" hidden="1" x14ac:dyDescent="0.3">
      <c r="A7381">
        <v>7380</v>
      </c>
      <c r="B7381">
        <v>7380</v>
      </c>
      <c r="C7381" t="s">
        <v>76169</v>
      </c>
      <c r="D7381" s="2">
        <v>45434</v>
      </c>
      <c r="E7381" t="s">
        <v>76177</v>
      </c>
      <c r="F7381" t="s">
        <v>76178</v>
      </c>
      <c r="G7381" t="s">
        <v>76181</v>
      </c>
      <c r="H7381" t="s">
        <v>76182</v>
      </c>
      <c r="I7381">
        <v>2024</v>
      </c>
      <c r="J7381" t="s">
        <v>49469</v>
      </c>
      <c r="K7381">
        <v>2</v>
      </c>
    </row>
    <row r="7382" spans="1:11" hidden="1" x14ac:dyDescent="0.3">
      <c r="A7382">
        <v>7381</v>
      </c>
      <c r="B7382">
        <v>7381</v>
      </c>
      <c r="C7382" t="s">
        <v>76167</v>
      </c>
      <c r="D7382" s="2">
        <v>45257</v>
      </c>
      <c r="E7382" t="s">
        <v>76174</v>
      </c>
      <c r="F7382" t="s">
        <v>76178</v>
      </c>
      <c r="G7382" t="s">
        <v>76181</v>
      </c>
      <c r="H7382" t="s">
        <v>76183</v>
      </c>
      <c r="I7382">
        <v>2023</v>
      </c>
      <c r="J7382" t="s">
        <v>76192</v>
      </c>
      <c r="K7382">
        <v>4</v>
      </c>
    </row>
    <row r="7383" spans="1:11" hidden="1" x14ac:dyDescent="0.3">
      <c r="A7383">
        <v>7382</v>
      </c>
      <c r="B7383">
        <v>7382</v>
      </c>
      <c r="C7383" t="s">
        <v>76170</v>
      </c>
      <c r="D7383" s="2">
        <v>45344</v>
      </c>
      <c r="E7383" t="s">
        <v>76177</v>
      </c>
      <c r="F7383" t="s">
        <v>76180</v>
      </c>
      <c r="G7383" t="s">
        <v>76173</v>
      </c>
      <c r="H7383" t="s">
        <v>76183</v>
      </c>
      <c r="I7383">
        <v>2024</v>
      </c>
      <c r="J7383" t="s">
        <v>76197</v>
      </c>
      <c r="K7383">
        <v>1</v>
      </c>
    </row>
    <row r="7384" spans="1:11" hidden="1" x14ac:dyDescent="0.3">
      <c r="A7384">
        <v>7383</v>
      </c>
      <c r="B7384">
        <v>7383</v>
      </c>
      <c r="C7384" t="s">
        <v>76170</v>
      </c>
      <c r="D7384" s="2">
        <v>45560</v>
      </c>
      <c r="E7384" t="s">
        <v>76175</v>
      </c>
      <c r="F7384" t="s">
        <v>76179</v>
      </c>
      <c r="G7384" t="s">
        <v>76173</v>
      </c>
      <c r="H7384" t="s">
        <v>76183</v>
      </c>
      <c r="I7384">
        <v>2024</v>
      </c>
      <c r="J7384" t="s">
        <v>76200</v>
      </c>
      <c r="K7384">
        <v>3</v>
      </c>
    </row>
    <row r="7385" spans="1:11" hidden="1" x14ac:dyDescent="0.3">
      <c r="A7385">
        <v>7384</v>
      </c>
      <c r="B7385">
        <v>7384</v>
      </c>
      <c r="C7385" t="s">
        <v>76171</v>
      </c>
      <c r="D7385" s="2">
        <v>45645</v>
      </c>
      <c r="E7385" t="s">
        <v>76174</v>
      </c>
      <c r="F7385" t="s">
        <v>76178</v>
      </c>
      <c r="G7385" t="s">
        <v>76173</v>
      </c>
      <c r="H7385" t="s">
        <v>76173</v>
      </c>
      <c r="I7385">
        <v>2024</v>
      </c>
      <c r="J7385" t="s">
        <v>76195</v>
      </c>
      <c r="K7385">
        <v>4</v>
      </c>
    </row>
    <row r="7386" spans="1:11" hidden="1" x14ac:dyDescent="0.3">
      <c r="A7386">
        <v>7385</v>
      </c>
      <c r="B7386">
        <v>7385</v>
      </c>
      <c r="C7386" t="s">
        <v>76168</v>
      </c>
      <c r="D7386" s="2">
        <v>45452</v>
      </c>
      <c r="E7386" t="s">
        <v>76176</v>
      </c>
      <c r="F7386" t="s">
        <v>76179</v>
      </c>
      <c r="G7386" t="s">
        <v>76181</v>
      </c>
      <c r="H7386" t="s">
        <v>76183</v>
      </c>
      <c r="I7386">
        <v>2024</v>
      </c>
      <c r="J7386" t="s">
        <v>76201</v>
      </c>
      <c r="K7386">
        <v>2</v>
      </c>
    </row>
    <row r="7387" spans="1:11" hidden="1" x14ac:dyDescent="0.3">
      <c r="A7387">
        <v>7386</v>
      </c>
      <c r="B7387">
        <v>7386</v>
      </c>
      <c r="C7387" t="s">
        <v>76170</v>
      </c>
      <c r="D7387" s="2">
        <v>45592</v>
      </c>
      <c r="E7387" t="s">
        <v>76174</v>
      </c>
      <c r="F7387" t="s">
        <v>76180</v>
      </c>
      <c r="G7387" t="s">
        <v>76181</v>
      </c>
      <c r="H7387" t="s">
        <v>76183</v>
      </c>
      <c r="I7387">
        <v>2024</v>
      </c>
      <c r="J7387" t="s">
        <v>76196</v>
      </c>
      <c r="K7387">
        <v>4</v>
      </c>
    </row>
    <row r="7388" spans="1:11" hidden="1" x14ac:dyDescent="0.3">
      <c r="A7388">
        <v>7387</v>
      </c>
      <c r="B7388">
        <v>7387</v>
      </c>
      <c r="C7388" t="s">
        <v>76171</v>
      </c>
      <c r="D7388" s="2">
        <v>45427</v>
      </c>
      <c r="E7388" t="s">
        <v>76177</v>
      </c>
      <c r="F7388" t="s">
        <v>76178</v>
      </c>
      <c r="G7388" t="s">
        <v>76173</v>
      </c>
      <c r="H7388" t="s">
        <v>76182</v>
      </c>
      <c r="I7388">
        <v>2024</v>
      </c>
      <c r="J7388" t="s">
        <v>49469</v>
      </c>
      <c r="K7388">
        <v>2</v>
      </c>
    </row>
    <row r="7389" spans="1:11" x14ac:dyDescent="0.3">
      <c r="A7389">
        <v>7388</v>
      </c>
      <c r="B7389">
        <v>7388</v>
      </c>
      <c r="C7389" t="s">
        <v>76168</v>
      </c>
      <c r="D7389" s="2">
        <v>45564</v>
      </c>
      <c r="E7389" t="s">
        <v>76177</v>
      </c>
      <c r="F7389" t="s">
        <v>76179</v>
      </c>
      <c r="G7389" t="s">
        <v>76172</v>
      </c>
      <c r="H7389" t="s">
        <v>76173</v>
      </c>
      <c r="I7389">
        <v>2024</v>
      </c>
      <c r="J7389" t="s">
        <v>76200</v>
      </c>
      <c r="K7389">
        <v>3</v>
      </c>
    </row>
    <row r="7390" spans="1:11" hidden="1" x14ac:dyDescent="0.3">
      <c r="A7390">
        <v>7389</v>
      </c>
      <c r="B7390">
        <v>7389</v>
      </c>
      <c r="C7390" t="s">
        <v>76170</v>
      </c>
      <c r="D7390" s="2">
        <v>45368</v>
      </c>
      <c r="E7390" t="s">
        <v>76177</v>
      </c>
      <c r="F7390" t="s">
        <v>76180</v>
      </c>
      <c r="G7390" t="s">
        <v>76173</v>
      </c>
      <c r="H7390" t="s">
        <v>76183</v>
      </c>
      <c r="I7390">
        <v>2024</v>
      </c>
      <c r="J7390" t="s">
        <v>76199</v>
      </c>
      <c r="K7390">
        <v>1</v>
      </c>
    </row>
    <row r="7391" spans="1:11" hidden="1" x14ac:dyDescent="0.3">
      <c r="A7391">
        <v>7390</v>
      </c>
      <c r="B7391">
        <v>7390</v>
      </c>
      <c r="C7391" t="s">
        <v>76169</v>
      </c>
      <c r="D7391" s="2">
        <v>45121</v>
      </c>
      <c r="E7391" t="s">
        <v>76176</v>
      </c>
      <c r="F7391" t="s">
        <v>76179</v>
      </c>
      <c r="G7391" t="s">
        <v>76173</v>
      </c>
      <c r="H7391" t="s">
        <v>76183</v>
      </c>
      <c r="I7391">
        <v>2023</v>
      </c>
      <c r="J7391" t="s">
        <v>76193</v>
      </c>
      <c r="K7391">
        <v>3</v>
      </c>
    </row>
    <row r="7392" spans="1:11" x14ac:dyDescent="0.3">
      <c r="A7392">
        <v>7391</v>
      </c>
      <c r="B7392">
        <v>7391</v>
      </c>
      <c r="C7392" t="s">
        <v>76169</v>
      </c>
      <c r="D7392" s="2">
        <v>45599</v>
      </c>
      <c r="E7392" t="s">
        <v>76177</v>
      </c>
      <c r="F7392" t="s">
        <v>76179</v>
      </c>
      <c r="G7392" t="s">
        <v>76172</v>
      </c>
      <c r="H7392" t="s">
        <v>76183</v>
      </c>
      <c r="I7392">
        <v>2024</v>
      </c>
      <c r="J7392" t="s">
        <v>76192</v>
      </c>
      <c r="K7392">
        <v>4</v>
      </c>
    </row>
    <row r="7393" spans="1:11" x14ac:dyDescent="0.3">
      <c r="A7393">
        <v>7392</v>
      </c>
      <c r="B7393">
        <v>7392</v>
      </c>
      <c r="C7393" t="s">
        <v>76170</v>
      </c>
      <c r="D7393" s="2">
        <v>45226</v>
      </c>
      <c r="E7393" t="s">
        <v>76177</v>
      </c>
      <c r="F7393" t="s">
        <v>76178</v>
      </c>
      <c r="G7393" t="s">
        <v>76172</v>
      </c>
      <c r="H7393" t="s">
        <v>76182</v>
      </c>
      <c r="I7393">
        <v>2023</v>
      </c>
      <c r="J7393" t="s">
        <v>76196</v>
      </c>
      <c r="K7393">
        <v>4</v>
      </c>
    </row>
    <row r="7394" spans="1:11" hidden="1" x14ac:dyDescent="0.3">
      <c r="A7394">
        <v>7393</v>
      </c>
      <c r="B7394">
        <v>7393</v>
      </c>
      <c r="C7394" t="s">
        <v>76169</v>
      </c>
      <c r="D7394" s="2">
        <v>45330</v>
      </c>
      <c r="E7394" t="s">
        <v>76175</v>
      </c>
      <c r="F7394" t="s">
        <v>76180</v>
      </c>
      <c r="G7394" t="s">
        <v>76181</v>
      </c>
      <c r="H7394" t="s">
        <v>76182</v>
      </c>
      <c r="I7394">
        <v>2024</v>
      </c>
      <c r="J7394" t="s">
        <v>76197</v>
      </c>
      <c r="K7394">
        <v>1</v>
      </c>
    </row>
    <row r="7395" spans="1:11" x14ac:dyDescent="0.3">
      <c r="A7395">
        <v>7394</v>
      </c>
      <c r="B7395">
        <v>7394</v>
      </c>
      <c r="C7395" t="s">
        <v>76168</v>
      </c>
      <c r="D7395" s="2">
        <v>45139</v>
      </c>
      <c r="E7395" t="s">
        <v>76177</v>
      </c>
      <c r="F7395" t="s">
        <v>76178</v>
      </c>
      <c r="G7395" t="s">
        <v>76172</v>
      </c>
      <c r="H7395" t="s">
        <v>76173</v>
      </c>
      <c r="I7395">
        <v>2023</v>
      </c>
      <c r="J7395" t="s">
        <v>76194</v>
      </c>
      <c r="K7395">
        <v>3</v>
      </c>
    </row>
    <row r="7396" spans="1:11" hidden="1" x14ac:dyDescent="0.3">
      <c r="A7396">
        <v>7395</v>
      </c>
      <c r="B7396">
        <v>7395</v>
      </c>
      <c r="C7396" t="s">
        <v>76168</v>
      </c>
      <c r="D7396" s="2">
        <v>45078</v>
      </c>
      <c r="E7396" t="s">
        <v>76174</v>
      </c>
      <c r="F7396" t="s">
        <v>76180</v>
      </c>
      <c r="G7396" t="s">
        <v>76181</v>
      </c>
      <c r="H7396" t="s">
        <v>76173</v>
      </c>
      <c r="I7396">
        <v>2023</v>
      </c>
      <c r="J7396" t="s">
        <v>76201</v>
      </c>
      <c r="K7396">
        <v>2</v>
      </c>
    </row>
    <row r="7397" spans="1:11" hidden="1" x14ac:dyDescent="0.3">
      <c r="A7397">
        <v>7396</v>
      </c>
      <c r="B7397">
        <v>7396</v>
      </c>
      <c r="C7397" t="s">
        <v>76170</v>
      </c>
      <c r="D7397" s="2">
        <v>45168</v>
      </c>
      <c r="E7397" t="s">
        <v>76174</v>
      </c>
      <c r="F7397" t="s">
        <v>76178</v>
      </c>
      <c r="G7397" t="s">
        <v>76173</v>
      </c>
      <c r="H7397" t="s">
        <v>76173</v>
      </c>
      <c r="I7397">
        <v>2023</v>
      </c>
      <c r="J7397" t="s">
        <v>76194</v>
      </c>
      <c r="K7397">
        <v>3</v>
      </c>
    </row>
    <row r="7398" spans="1:11" hidden="1" x14ac:dyDescent="0.3">
      <c r="A7398">
        <v>7397</v>
      </c>
      <c r="B7398">
        <v>7397</v>
      </c>
      <c r="C7398" t="s">
        <v>76167</v>
      </c>
      <c r="D7398" s="2">
        <v>45579</v>
      </c>
      <c r="E7398" t="s">
        <v>76175</v>
      </c>
      <c r="F7398" t="s">
        <v>76179</v>
      </c>
      <c r="G7398" t="s">
        <v>76173</v>
      </c>
      <c r="H7398" t="s">
        <v>76182</v>
      </c>
      <c r="I7398">
        <v>2024</v>
      </c>
      <c r="J7398" t="s">
        <v>76196</v>
      </c>
      <c r="K7398">
        <v>4</v>
      </c>
    </row>
    <row r="7399" spans="1:11" hidden="1" x14ac:dyDescent="0.3">
      <c r="A7399">
        <v>7398</v>
      </c>
      <c r="B7399">
        <v>7398</v>
      </c>
      <c r="C7399" t="s">
        <v>76167</v>
      </c>
      <c r="D7399" s="2">
        <v>45137</v>
      </c>
      <c r="E7399" t="s">
        <v>76174</v>
      </c>
      <c r="F7399" t="s">
        <v>76179</v>
      </c>
      <c r="G7399" t="s">
        <v>76181</v>
      </c>
      <c r="H7399" t="s">
        <v>76173</v>
      </c>
      <c r="I7399">
        <v>2023</v>
      </c>
      <c r="J7399" t="s">
        <v>76193</v>
      </c>
      <c r="K7399">
        <v>3</v>
      </c>
    </row>
    <row r="7400" spans="1:11" x14ac:dyDescent="0.3">
      <c r="A7400">
        <v>7399</v>
      </c>
      <c r="B7400">
        <v>7399</v>
      </c>
      <c r="C7400" t="s">
        <v>76169</v>
      </c>
      <c r="D7400" s="2">
        <v>45316</v>
      </c>
      <c r="E7400" t="s">
        <v>76174</v>
      </c>
      <c r="F7400" t="s">
        <v>76179</v>
      </c>
      <c r="G7400" t="s">
        <v>76172</v>
      </c>
      <c r="H7400" t="s">
        <v>76173</v>
      </c>
      <c r="I7400">
        <v>2024</v>
      </c>
      <c r="J7400" t="s">
        <v>76198</v>
      </c>
      <c r="K7400">
        <v>1</v>
      </c>
    </row>
    <row r="7401" spans="1:11" x14ac:dyDescent="0.3">
      <c r="A7401">
        <v>7400</v>
      </c>
      <c r="B7401">
        <v>7400</v>
      </c>
      <c r="C7401" t="s">
        <v>76171</v>
      </c>
      <c r="D7401" s="2">
        <v>45322</v>
      </c>
      <c r="E7401" t="s">
        <v>76177</v>
      </c>
      <c r="F7401" t="s">
        <v>76178</v>
      </c>
      <c r="G7401" t="s">
        <v>76172</v>
      </c>
      <c r="H7401" t="s">
        <v>76173</v>
      </c>
      <c r="I7401">
        <v>2024</v>
      </c>
      <c r="J7401" t="s">
        <v>76198</v>
      </c>
      <c r="K7401">
        <v>1</v>
      </c>
    </row>
    <row r="7402" spans="1:11" x14ac:dyDescent="0.3">
      <c r="A7402">
        <v>7401</v>
      </c>
      <c r="B7402">
        <v>7401</v>
      </c>
      <c r="C7402" t="s">
        <v>76168</v>
      </c>
      <c r="D7402" s="2">
        <v>45374</v>
      </c>
      <c r="E7402" t="s">
        <v>76174</v>
      </c>
      <c r="F7402" t="s">
        <v>76179</v>
      </c>
      <c r="G7402" t="s">
        <v>76172</v>
      </c>
      <c r="H7402" t="s">
        <v>76183</v>
      </c>
      <c r="I7402">
        <v>2024</v>
      </c>
      <c r="J7402" t="s">
        <v>76199</v>
      </c>
      <c r="K7402">
        <v>1</v>
      </c>
    </row>
    <row r="7403" spans="1:11" x14ac:dyDescent="0.3">
      <c r="A7403">
        <v>7402</v>
      </c>
      <c r="B7403">
        <v>7402</v>
      </c>
      <c r="C7403" t="s">
        <v>76168</v>
      </c>
      <c r="D7403" s="2">
        <v>45720</v>
      </c>
      <c r="E7403" t="s">
        <v>76174</v>
      </c>
      <c r="F7403" t="s">
        <v>76180</v>
      </c>
      <c r="G7403" t="s">
        <v>76172</v>
      </c>
      <c r="H7403" t="s">
        <v>76182</v>
      </c>
      <c r="I7403">
        <v>2025</v>
      </c>
      <c r="J7403" t="s">
        <v>76199</v>
      </c>
      <c r="K7403">
        <v>1</v>
      </c>
    </row>
    <row r="7404" spans="1:11" x14ac:dyDescent="0.3">
      <c r="A7404">
        <v>7403</v>
      </c>
      <c r="B7404">
        <v>7403</v>
      </c>
      <c r="C7404" t="s">
        <v>76169</v>
      </c>
      <c r="D7404" s="2">
        <v>45667</v>
      </c>
      <c r="E7404" t="s">
        <v>76177</v>
      </c>
      <c r="F7404" t="s">
        <v>76178</v>
      </c>
      <c r="G7404" t="s">
        <v>76172</v>
      </c>
      <c r="H7404" t="s">
        <v>76182</v>
      </c>
      <c r="I7404">
        <v>2025</v>
      </c>
      <c r="J7404" t="s">
        <v>76198</v>
      </c>
      <c r="K7404">
        <v>1</v>
      </c>
    </row>
    <row r="7405" spans="1:11" hidden="1" x14ac:dyDescent="0.3">
      <c r="A7405">
        <v>7404</v>
      </c>
      <c r="B7405">
        <v>7404</v>
      </c>
      <c r="C7405" t="s">
        <v>76170</v>
      </c>
      <c r="D7405" s="2">
        <v>45685</v>
      </c>
      <c r="E7405" t="s">
        <v>76177</v>
      </c>
      <c r="F7405" t="s">
        <v>76178</v>
      </c>
      <c r="G7405" t="s">
        <v>76181</v>
      </c>
      <c r="H7405" t="s">
        <v>76182</v>
      </c>
      <c r="I7405">
        <v>2025</v>
      </c>
      <c r="J7405" t="s">
        <v>76198</v>
      </c>
      <c r="K7405">
        <v>1</v>
      </c>
    </row>
    <row r="7406" spans="1:11" hidden="1" x14ac:dyDescent="0.3">
      <c r="A7406">
        <v>7405</v>
      </c>
      <c r="B7406">
        <v>7405</v>
      </c>
      <c r="C7406" t="s">
        <v>76169</v>
      </c>
      <c r="D7406" s="2">
        <v>45620</v>
      </c>
      <c r="E7406" t="s">
        <v>76174</v>
      </c>
      <c r="F7406" t="s">
        <v>76180</v>
      </c>
      <c r="G7406" t="s">
        <v>76181</v>
      </c>
      <c r="H7406" t="s">
        <v>76182</v>
      </c>
      <c r="I7406">
        <v>2024</v>
      </c>
      <c r="J7406" t="s">
        <v>76192</v>
      </c>
      <c r="K7406">
        <v>4</v>
      </c>
    </row>
    <row r="7407" spans="1:11" x14ac:dyDescent="0.3">
      <c r="A7407">
        <v>7406</v>
      </c>
      <c r="B7407">
        <v>7406</v>
      </c>
      <c r="C7407" t="s">
        <v>76168</v>
      </c>
      <c r="D7407" s="2">
        <v>45415</v>
      </c>
      <c r="E7407" t="s">
        <v>76175</v>
      </c>
      <c r="F7407" t="s">
        <v>76180</v>
      </c>
      <c r="G7407" t="s">
        <v>76172</v>
      </c>
      <c r="H7407" t="s">
        <v>76182</v>
      </c>
      <c r="I7407">
        <v>2024</v>
      </c>
      <c r="J7407" t="s">
        <v>49469</v>
      </c>
      <c r="K7407">
        <v>2</v>
      </c>
    </row>
    <row r="7408" spans="1:11" hidden="1" x14ac:dyDescent="0.3">
      <c r="A7408">
        <v>7407</v>
      </c>
      <c r="B7408">
        <v>7407</v>
      </c>
      <c r="C7408" t="s">
        <v>76170</v>
      </c>
      <c r="D7408" s="2">
        <v>45543</v>
      </c>
      <c r="E7408" t="s">
        <v>76176</v>
      </c>
      <c r="F7408" t="s">
        <v>76179</v>
      </c>
      <c r="G7408" t="s">
        <v>76181</v>
      </c>
      <c r="H7408" t="s">
        <v>76173</v>
      </c>
      <c r="I7408">
        <v>2024</v>
      </c>
      <c r="J7408" t="s">
        <v>76200</v>
      </c>
      <c r="K7408">
        <v>3</v>
      </c>
    </row>
    <row r="7409" spans="1:11" hidden="1" x14ac:dyDescent="0.3">
      <c r="A7409">
        <v>7408</v>
      </c>
      <c r="B7409">
        <v>7408</v>
      </c>
      <c r="C7409" t="s">
        <v>76169</v>
      </c>
      <c r="D7409" s="2">
        <v>45458</v>
      </c>
      <c r="E7409" t="s">
        <v>76176</v>
      </c>
      <c r="F7409" t="s">
        <v>76178</v>
      </c>
      <c r="G7409" t="s">
        <v>76173</v>
      </c>
      <c r="H7409" t="s">
        <v>76183</v>
      </c>
      <c r="I7409">
        <v>2024</v>
      </c>
      <c r="J7409" t="s">
        <v>76201</v>
      </c>
      <c r="K7409">
        <v>2</v>
      </c>
    </row>
    <row r="7410" spans="1:11" hidden="1" x14ac:dyDescent="0.3">
      <c r="A7410">
        <v>7409</v>
      </c>
      <c r="B7410">
        <v>7409</v>
      </c>
      <c r="C7410" t="s">
        <v>76171</v>
      </c>
      <c r="D7410" s="2">
        <v>45321</v>
      </c>
      <c r="E7410" t="s">
        <v>76174</v>
      </c>
      <c r="F7410" t="s">
        <v>76180</v>
      </c>
      <c r="G7410" t="s">
        <v>76173</v>
      </c>
      <c r="H7410" t="s">
        <v>76183</v>
      </c>
      <c r="I7410">
        <v>2024</v>
      </c>
      <c r="J7410" t="s">
        <v>76198</v>
      </c>
      <c r="K7410">
        <v>1</v>
      </c>
    </row>
    <row r="7411" spans="1:11" hidden="1" x14ac:dyDescent="0.3">
      <c r="A7411">
        <v>7410</v>
      </c>
      <c r="B7411">
        <v>7410</v>
      </c>
      <c r="C7411" t="s">
        <v>76169</v>
      </c>
      <c r="D7411" s="2">
        <v>45123</v>
      </c>
      <c r="E7411" t="s">
        <v>76177</v>
      </c>
      <c r="F7411" t="s">
        <v>76178</v>
      </c>
      <c r="G7411" t="s">
        <v>76181</v>
      </c>
      <c r="H7411" t="s">
        <v>76183</v>
      </c>
      <c r="I7411">
        <v>2023</v>
      </c>
      <c r="J7411" t="s">
        <v>76193</v>
      </c>
      <c r="K7411">
        <v>3</v>
      </c>
    </row>
    <row r="7412" spans="1:11" hidden="1" x14ac:dyDescent="0.3">
      <c r="A7412">
        <v>7411</v>
      </c>
      <c r="B7412">
        <v>7411</v>
      </c>
      <c r="C7412" t="s">
        <v>76171</v>
      </c>
      <c r="D7412" s="2">
        <v>45616</v>
      </c>
      <c r="E7412" t="s">
        <v>76176</v>
      </c>
      <c r="F7412" t="s">
        <v>76180</v>
      </c>
      <c r="G7412" t="s">
        <v>76173</v>
      </c>
      <c r="H7412" t="s">
        <v>76182</v>
      </c>
      <c r="I7412">
        <v>2024</v>
      </c>
      <c r="J7412" t="s">
        <v>76192</v>
      </c>
      <c r="K7412">
        <v>4</v>
      </c>
    </row>
    <row r="7413" spans="1:11" hidden="1" x14ac:dyDescent="0.3">
      <c r="A7413">
        <v>7412</v>
      </c>
      <c r="B7413">
        <v>7412</v>
      </c>
      <c r="C7413" t="s">
        <v>76171</v>
      </c>
      <c r="D7413" s="2">
        <v>45353</v>
      </c>
      <c r="E7413" t="s">
        <v>76176</v>
      </c>
      <c r="F7413" t="s">
        <v>76180</v>
      </c>
      <c r="G7413" t="s">
        <v>76181</v>
      </c>
      <c r="H7413" t="s">
        <v>76182</v>
      </c>
      <c r="I7413">
        <v>2024</v>
      </c>
      <c r="J7413" t="s">
        <v>76199</v>
      </c>
      <c r="K7413">
        <v>1</v>
      </c>
    </row>
    <row r="7414" spans="1:11" x14ac:dyDescent="0.3">
      <c r="A7414">
        <v>7413</v>
      </c>
      <c r="B7414">
        <v>7413</v>
      </c>
      <c r="C7414" t="s">
        <v>76171</v>
      </c>
      <c r="D7414" s="2">
        <v>45597</v>
      </c>
      <c r="E7414" t="s">
        <v>76174</v>
      </c>
      <c r="F7414" t="s">
        <v>76178</v>
      </c>
      <c r="G7414" t="s">
        <v>76172</v>
      </c>
      <c r="H7414" t="s">
        <v>76173</v>
      </c>
      <c r="I7414">
        <v>2024</v>
      </c>
      <c r="J7414" t="s">
        <v>76192</v>
      </c>
      <c r="K7414">
        <v>4</v>
      </c>
    </row>
    <row r="7415" spans="1:11" hidden="1" x14ac:dyDescent="0.3">
      <c r="A7415">
        <v>7414</v>
      </c>
      <c r="B7415">
        <v>7414</v>
      </c>
      <c r="C7415" t="s">
        <v>76167</v>
      </c>
      <c r="D7415" s="2">
        <v>45081</v>
      </c>
      <c r="E7415" t="s">
        <v>76174</v>
      </c>
      <c r="F7415" t="s">
        <v>76178</v>
      </c>
      <c r="G7415" t="s">
        <v>76173</v>
      </c>
      <c r="H7415" t="s">
        <v>76173</v>
      </c>
      <c r="I7415">
        <v>2023</v>
      </c>
      <c r="J7415" t="s">
        <v>76201</v>
      </c>
      <c r="K7415">
        <v>2</v>
      </c>
    </row>
    <row r="7416" spans="1:11" hidden="1" x14ac:dyDescent="0.3">
      <c r="A7416">
        <v>7415</v>
      </c>
      <c r="B7416">
        <v>7415</v>
      </c>
      <c r="C7416" t="s">
        <v>76170</v>
      </c>
      <c r="D7416" s="2">
        <v>45538</v>
      </c>
      <c r="E7416" t="s">
        <v>76176</v>
      </c>
      <c r="F7416" t="s">
        <v>76179</v>
      </c>
      <c r="G7416" t="s">
        <v>76173</v>
      </c>
      <c r="H7416" t="s">
        <v>76183</v>
      </c>
      <c r="I7416">
        <v>2024</v>
      </c>
      <c r="J7416" t="s">
        <v>76200</v>
      </c>
      <c r="K7416">
        <v>3</v>
      </c>
    </row>
    <row r="7417" spans="1:11" hidden="1" x14ac:dyDescent="0.3">
      <c r="A7417">
        <v>7416</v>
      </c>
      <c r="B7417">
        <v>7416</v>
      </c>
      <c r="C7417" t="s">
        <v>76168</v>
      </c>
      <c r="D7417" s="2">
        <v>45032</v>
      </c>
      <c r="E7417" t="s">
        <v>76174</v>
      </c>
      <c r="F7417" t="s">
        <v>76178</v>
      </c>
      <c r="G7417" t="s">
        <v>76173</v>
      </c>
      <c r="H7417" t="s">
        <v>76182</v>
      </c>
      <c r="I7417">
        <v>2023</v>
      </c>
      <c r="J7417" t="s">
        <v>48999</v>
      </c>
      <c r="K7417">
        <v>2</v>
      </c>
    </row>
    <row r="7418" spans="1:11" hidden="1" x14ac:dyDescent="0.3">
      <c r="A7418">
        <v>7417</v>
      </c>
      <c r="B7418">
        <v>7417</v>
      </c>
      <c r="C7418" t="s">
        <v>76169</v>
      </c>
      <c r="D7418" s="2">
        <v>45687</v>
      </c>
      <c r="E7418" t="s">
        <v>76177</v>
      </c>
      <c r="F7418" t="s">
        <v>76180</v>
      </c>
      <c r="G7418" t="s">
        <v>76173</v>
      </c>
      <c r="H7418" t="s">
        <v>76173</v>
      </c>
      <c r="I7418">
        <v>2025</v>
      </c>
      <c r="J7418" t="s">
        <v>76198</v>
      </c>
      <c r="K7418">
        <v>1</v>
      </c>
    </row>
    <row r="7419" spans="1:11" hidden="1" x14ac:dyDescent="0.3">
      <c r="A7419">
        <v>7418</v>
      </c>
      <c r="B7419">
        <v>7418</v>
      </c>
      <c r="C7419" t="s">
        <v>76168</v>
      </c>
      <c r="D7419" s="2">
        <v>45340</v>
      </c>
      <c r="E7419" t="s">
        <v>76175</v>
      </c>
      <c r="F7419" t="s">
        <v>76179</v>
      </c>
      <c r="G7419" t="s">
        <v>76173</v>
      </c>
      <c r="H7419" t="s">
        <v>76182</v>
      </c>
      <c r="I7419">
        <v>2024</v>
      </c>
      <c r="J7419" t="s">
        <v>76197</v>
      </c>
      <c r="K7419">
        <v>1</v>
      </c>
    </row>
    <row r="7420" spans="1:11" x14ac:dyDescent="0.3">
      <c r="A7420">
        <v>7419</v>
      </c>
      <c r="B7420">
        <v>7419</v>
      </c>
      <c r="C7420" t="s">
        <v>76169</v>
      </c>
      <c r="D7420" s="2">
        <v>45576</v>
      </c>
      <c r="E7420" t="s">
        <v>76175</v>
      </c>
      <c r="F7420" t="s">
        <v>76178</v>
      </c>
      <c r="G7420" t="s">
        <v>76172</v>
      </c>
      <c r="H7420" t="s">
        <v>76183</v>
      </c>
      <c r="I7420">
        <v>2024</v>
      </c>
      <c r="J7420" t="s">
        <v>76196</v>
      </c>
      <c r="K7420">
        <v>4</v>
      </c>
    </row>
    <row r="7421" spans="1:11" x14ac:dyDescent="0.3">
      <c r="A7421">
        <v>7420</v>
      </c>
      <c r="B7421">
        <v>7420</v>
      </c>
      <c r="C7421" t="s">
        <v>76167</v>
      </c>
      <c r="D7421" s="2">
        <v>45598</v>
      </c>
      <c r="E7421" t="s">
        <v>76174</v>
      </c>
      <c r="F7421" t="s">
        <v>76179</v>
      </c>
      <c r="G7421" t="s">
        <v>76172</v>
      </c>
      <c r="H7421" t="s">
        <v>76173</v>
      </c>
      <c r="I7421">
        <v>2024</v>
      </c>
      <c r="J7421" t="s">
        <v>76192</v>
      </c>
      <c r="K7421">
        <v>4</v>
      </c>
    </row>
    <row r="7422" spans="1:11" hidden="1" x14ac:dyDescent="0.3">
      <c r="A7422">
        <v>7421</v>
      </c>
      <c r="B7422">
        <v>7421</v>
      </c>
      <c r="C7422" t="s">
        <v>76168</v>
      </c>
      <c r="D7422" s="2">
        <v>45089</v>
      </c>
      <c r="E7422" t="s">
        <v>76177</v>
      </c>
      <c r="F7422" t="s">
        <v>76178</v>
      </c>
      <c r="G7422" t="s">
        <v>76173</v>
      </c>
      <c r="H7422" t="s">
        <v>76183</v>
      </c>
      <c r="I7422">
        <v>2023</v>
      </c>
      <c r="J7422" t="s">
        <v>76201</v>
      </c>
      <c r="K7422">
        <v>2</v>
      </c>
    </row>
    <row r="7423" spans="1:11" hidden="1" x14ac:dyDescent="0.3">
      <c r="A7423">
        <v>7422</v>
      </c>
      <c r="B7423">
        <v>7422</v>
      </c>
      <c r="C7423" t="s">
        <v>76171</v>
      </c>
      <c r="D7423" s="2">
        <v>45507</v>
      </c>
      <c r="E7423" t="s">
        <v>76176</v>
      </c>
      <c r="F7423" t="s">
        <v>76178</v>
      </c>
      <c r="G7423" t="s">
        <v>76181</v>
      </c>
      <c r="H7423" t="s">
        <v>76182</v>
      </c>
      <c r="I7423">
        <v>2024</v>
      </c>
      <c r="J7423" t="s">
        <v>76194</v>
      </c>
      <c r="K7423">
        <v>3</v>
      </c>
    </row>
    <row r="7424" spans="1:11" x14ac:dyDescent="0.3">
      <c r="A7424">
        <v>7423</v>
      </c>
      <c r="B7424">
        <v>7423</v>
      </c>
      <c r="C7424" t="s">
        <v>76170</v>
      </c>
      <c r="D7424" s="2">
        <v>45569</v>
      </c>
      <c r="E7424" t="s">
        <v>76177</v>
      </c>
      <c r="F7424" t="s">
        <v>76180</v>
      </c>
      <c r="G7424" t="s">
        <v>76172</v>
      </c>
      <c r="H7424" t="s">
        <v>76182</v>
      </c>
      <c r="I7424">
        <v>2024</v>
      </c>
      <c r="J7424" t="s">
        <v>76196</v>
      </c>
      <c r="K7424">
        <v>4</v>
      </c>
    </row>
    <row r="7425" spans="1:11" hidden="1" x14ac:dyDescent="0.3">
      <c r="A7425">
        <v>7424</v>
      </c>
      <c r="B7425">
        <v>7424</v>
      </c>
      <c r="C7425" t="s">
        <v>76169</v>
      </c>
      <c r="D7425" s="2">
        <v>45122</v>
      </c>
      <c r="E7425" t="s">
        <v>76175</v>
      </c>
      <c r="F7425" t="s">
        <v>76180</v>
      </c>
      <c r="G7425" t="s">
        <v>76173</v>
      </c>
      <c r="H7425" t="s">
        <v>76173</v>
      </c>
      <c r="I7425">
        <v>2023</v>
      </c>
      <c r="J7425" t="s">
        <v>76193</v>
      </c>
      <c r="K7425">
        <v>3</v>
      </c>
    </row>
    <row r="7426" spans="1:11" hidden="1" x14ac:dyDescent="0.3">
      <c r="A7426">
        <v>7425</v>
      </c>
      <c r="B7426">
        <v>7425</v>
      </c>
      <c r="C7426" t="s">
        <v>76168</v>
      </c>
      <c r="D7426" s="2">
        <v>45431</v>
      </c>
      <c r="E7426" t="s">
        <v>76175</v>
      </c>
      <c r="F7426" t="s">
        <v>76178</v>
      </c>
      <c r="G7426" t="s">
        <v>76181</v>
      </c>
      <c r="H7426" t="s">
        <v>76173</v>
      </c>
      <c r="I7426">
        <v>2024</v>
      </c>
      <c r="J7426" t="s">
        <v>49469</v>
      </c>
      <c r="K7426">
        <v>2</v>
      </c>
    </row>
    <row r="7427" spans="1:11" x14ac:dyDescent="0.3">
      <c r="A7427">
        <v>7426</v>
      </c>
      <c r="B7427">
        <v>7426</v>
      </c>
      <c r="C7427" t="s">
        <v>76169</v>
      </c>
      <c r="D7427" s="2">
        <v>45721</v>
      </c>
      <c r="E7427" t="s">
        <v>76176</v>
      </c>
      <c r="F7427" t="s">
        <v>76180</v>
      </c>
      <c r="G7427" t="s">
        <v>76172</v>
      </c>
      <c r="H7427" t="s">
        <v>76182</v>
      </c>
      <c r="I7427">
        <v>2025</v>
      </c>
      <c r="J7427" t="s">
        <v>76199</v>
      </c>
      <c r="K7427">
        <v>1</v>
      </c>
    </row>
    <row r="7428" spans="1:11" x14ac:dyDescent="0.3">
      <c r="A7428">
        <v>7427</v>
      </c>
      <c r="B7428">
        <v>7427</v>
      </c>
      <c r="C7428" t="s">
        <v>76170</v>
      </c>
      <c r="D7428" s="2">
        <v>45545</v>
      </c>
      <c r="E7428" t="s">
        <v>76177</v>
      </c>
      <c r="F7428" t="s">
        <v>76179</v>
      </c>
      <c r="G7428" t="s">
        <v>76172</v>
      </c>
      <c r="H7428" t="s">
        <v>76182</v>
      </c>
      <c r="I7428">
        <v>2024</v>
      </c>
      <c r="J7428" t="s">
        <v>76200</v>
      </c>
      <c r="K7428">
        <v>3</v>
      </c>
    </row>
    <row r="7429" spans="1:11" x14ac:dyDescent="0.3">
      <c r="A7429">
        <v>7428</v>
      </c>
      <c r="B7429">
        <v>7428</v>
      </c>
      <c r="C7429" t="s">
        <v>76167</v>
      </c>
      <c r="D7429" s="2">
        <v>45402</v>
      </c>
      <c r="E7429" t="s">
        <v>76177</v>
      </c>
      <c r="F7429" t="s">
        <v>76180</v>
      </c>
      <c r="G7429" t="s">
        <v>76172</v>
      </c>
      <c r="H7429" t="s">
        <v>76182</v>
      </c>
      <c r="I7429">
        <v>2024</v>
      </c>
      <c r="J7429" t="s">
        <v>48999</v>
      </c>
      <c r="K7429">
        <v>2</v>
      </c>
    </row>
    <row r="7430" spans="1:11" x14ac:dyDescent="0.3">
      <c r="A7430">
        <v>7429</v>
      </c>
      <c r="B7430">
        <v>7429</v>
      </c>
      <c r="C7430" t="s">
        <v>76167</v>
      </c>
      <c r="D7430" s="2">
        <v>45423</v>
      </c>
      <c r="E7430" t="s">
        <v>76175</v>
      </c>
      <c r="F7430" t="s">
        <v>76179</v>
      </c>
      <c r="G7430" t="s">
        <v>76172</v>
      </c>
      <c r="H7430" t="s">
        <v>76183</v>
      </c>
      <c r="I7430">
        <v>2024</v>
      </c>
      <c r="J7430" t="s">
        <v>49469</v>
      </c>
      <c r="K7430">
        <v>2</v>
      </c>
    </row>
    <row r="7431" spans="1:11" x14ac:dyDescent="0.3">
      <c r="A7431">
        <v>7430</v>
      </c>
      <c r="B7431">
        <v>7430</v>
      </c>
      <c r="C7431" t="s">
        <v>76170</v>
      </c>
      <c r="D7431" s="2">
        <v>45290</v>
      </c>
      <c r="E7431" t="s">
        <v>76174</v>
      </c>
      <c r="F7431" t="s">
        <v>76178</v>
      </c>
      <c r="G7431" t="s">
        <v>76172</v>
      </c>
      <c r="H7431" t="s">
        <v>76183</v>
      </c>
      <c r="I7431">
        <v>2023</v>
      </c>
      <c r="J7431" t="s">
        <v>76195</v>
      </c>
      <c r="K7431">
        <v>4</v>
      </c>
    </row>
    <row r="7432" spans="1:11" hidden="1" x14ac:dyDescent="0.3">
      <c r="A7432">
        <v>7431</v>
      </c>
      <c r="B7432">
        <v>7431</v>
      </c>
      <c r="C7432" t="s">
        <v>76171</v>
      </c>
      <c r="D7432" s="2">
        <v>45111</v>
      </c>
      <c r="E7432" t="s">
        <v>76176</v>
      </c>
      <c r="F7432" t="s">
        <v>76180</v>
      </c>
      <c r="G7432" t="s">
        <v>76173</v>
      </c>
      <c r="H7432" t="s">
        <v>76173</v>
      </c>
      <c r="I7432">
        <v>2023</v>
      </c>
      <c r="J7432" t="s">
        <v>76193</v>
      </c>
      <c r="K7432">
        <v>3</v>
      </c>
    </row>
    <row r="7433" spans="1:11" hidden="1" x14ac:dyDescent="0.3">
      <c r="A7433">
        <v>7432</v>
      </c>
      <c r="B7433">
        <v>7432</v>
      </c>
      <c r="C7433" t="s">
        <v>76171</v>
      </c>
      <c r="D7433" s="2">
        <v>45474</v>
      </c>
      <c r="E7433" t="s">
        <v>76176</v>
      </c>
      <c r="F7433" t="s">
        <v>76180</v>
      </c>
      <c r="G7433" t="s">
        <v>76181</v>
      </c>
      <c r="H7433" t="s">
        <v>76173</v>
      </c>
      <c r="I7433">
        <v>2024</v>
      </c>
      <c r="J7433" t="s">
        <v>76193</v>
      </c>
      <c r="K7433">
        <v>3</v>
      </c>
    </row>
    <row r="7434" spans="1:11" hidden="1" x14ac:dyDescent="0.3">
      <c r="A7434">
        <v>7433</v>
      </c>
      <c r="B7434">
        <v>7433</v>
      </c>
      <c r="C7434" t="s">
        <v>76171</v>
      </c>
      <c r="D7434" s="2">
        <v>45325</v>
      </c>
      <c r="E7434" t="s">
        <v>76175</v>
      </c>
      <c r="F7434" t="s">
        <v>76179</v>
      </c>
      <c r="G7434" t="s">
        <v>76181</v>
      </c>
      <c r="H7434" t="s">
        <v>76182</v>
      </c>
      <c r="I7434">
        <v>2024</v>
      </c>
      <c r="J7434" t="s">
        <v>76197</v>
      </c>
      <c r="K7434">
        <v>1</v>
      </c>
    </row>
    <row r="7435" spans="1:11" hidden="1" x14ac:dyDescent="0.3">
      <c r="A7435">
        <v>7434</v>
      </c>
      <c r="B7435">
        <v>7434</v>
      </c>
      <c r="C7435" t="s">
        <v>76167</v>
      </c>
      <c r="D7435" s="2">
        <v>45441</v>
      </c>
      <c r="E7435" t="s">
        <v>76177</v>
      </c>
      <c r="F7435" t="s">
        <v>76178</v>
      </c>
      <c r="G7435" t="s">
        <v>76173</v>
      </c>
      <c r="H7435" t="s">
        <v>76182</v>
      </c>
      <c r="I7435">
        <v>2024</v>
      </c>
      <c r="J7435" t="s">
        <v>49469</v>
      </c>
      <c r="K7435">
        <v>2</v>
      </c>
    </row>
    <row r="7436" spans="1:11" hidden="1" x14ac:dyDescent="0.3">
      <c r="A7436">
        <v>7435</v>
      </c>
      <c r="B7436">
        <v>7435</v>
      </c>
      <c r="C7436" t="s">
        <v>76168</v>
      </c>
      <c r="D7436" s="2">
        <v>45067</v>
      </c>
      <c r="E7436" t="s">
        <v>76176</v>
      </c>
      <c r="F7436" t="s">
        <v>76180</v>
      </c>
      <c r="G7436" t="s">
        <v>76173</v>
      </c>
      <c r="H7436" t="s">
        <v>76173</v>
      </c>
      <c r="I7436">
        <v>2023</v>
      </c>
      <c r="J7436" t="s">
        <v>49469</v>
      </c>
      <c r="K7436">
        <v>2</v>
      </c>
    </row>
    <row r="7437" spans="1:11" x14ac:dyDescent="0.3">
      <c r="A7437">
        <v>7436</v>
      </c>
      <c r="B7437">
        <v>7436</v>
      </c>
      <c r="C7437" t="s">
        <v>76170</v>
      </c>
      <c r="D7437" s="2">
        <v>45318</v>
      </c>
      <c r="E7437" t="s">
        <v>76174</v>
      </c>
      <c r="F7437" t="s">
        <v>76179</v>
      </c>
      <c r="G7437" t="s">
        <v>76172</v>
      </c>
      <c r="H7437" t="s">
        <v>76182</v>
      </c>
      <c r="I7437">
        <v>2024</v>
      </c>
      <c r="J7437" t="s">
        <v>76198</v>
      </c>
      <c r="K7437">
        <v>1</v>
      </c>
    </row>
    <row r="7438" spans="1:11" hidden="1" x14ac:dyDescent="0.3">
      <c r="A7438">
        <v>7437</v>
      </c>
      <c r="B7438">
        <v>7437</v>
      </c>
      <c r="C7438" t="s">
        <v>76169</v>
      </c>
      <c r="D7438" s="2">
        <v>45706</v>
      </c>
      <c r="E7438" t="s">
        <v>76177</v>
      </c>
      <c r="F7438" t="s">
        <v>76180</v>
      </c>
      <c r="G7438" t="s">
        <v>76181</v>
      </c>
      <c r="H7438" t="s">
        <v>76182</v>
      </c>
      <c r="I7438">
        <v>2025</v>
      </c>
      <c r="J7438" t="s">
        <v>76197</v>
      </c>
      <c r="K7438">
        <v>1</v>
      </c>
    </row>
    <row r="7439" spans="1:11" hidden="1" x14ac:dyDescent="0.3">
      <c r="A7439">
        <v>7438</v>
      </c>
      <c r="B7439">
        <v>7438</v>
      </c>
      <c r="C7439" t="s">
        <v>76168</v>
      </c>
      <c r="D7439" s="2">
        <v>45606</v>
      </c>
      <c r="E7439" t="s">
        <v>76175</v>
      </c>
      <c r="F7439" t="s">
        <v>76178</v>
      </c>
      <c r="G7439" t="s">
        <v>76181</v>
      </c>
      <c r="H7439" t="s">
        <v>76182</v>
      </c>
      <c r="I7439">
        <v>2024</v>
      </c>
      <c r="J7439" t="s">
        <v>76192</v>
      </c>
      <c r="K7439">
        <v>4</v>
      </c>
    </row>
    <row r="7440" spans="1:11" hidden="1" x14ac:dyDescent="0.3">
      <c r="A7440">
        <v>7439</v>
      </c>
      <c r="B7440">
        <v>7439</v>
      </c>
      <c r="C7440" t="s">
        <v>76169</v>
      </c>
      <c r="D7440" s="2">
        <v>45293</v>
      </c>
      <c r="E7440" t="s">
        <v>76174</v>
      </c>
      <c r="F7440" t="s">
        <v>76180</v>
      </c>
      <c r="G7440" t="s">
        <v>76181</v>
      </c>
      <c r="H7440" t="s">
        <v>76182</v>
      </c>
      <c r="I7440">
        <v>2024</v>
      </c>
      <c r="J7440" t="s">
        <v>76198</v>
      </c>
      <c r="K7440">
        <v>1</v>
      </c>
    </row>
    <row r="7441" spans="1:11" x14ac:dyDescent="0.3">
      <c r="A7441">
        <v>7440</v>
      </c>
      <c r="B7441">
        <v>7440</v>
      </c>
      <c r="C7441" t="s">
        <v>76167</v>
      </c>
      <c r="D7441" s="2">
        <v>45637</v>
      </c>
      <c r="E7441" t="s">
        <v>76176</v>
      </c>
      <c r="F7441" t="s">
        <v>76180</v>
      </c>
      <c r="G7441" t="s">
        <v>76172</v>
      </c>
      <c r="H7441" t="s">
        <v>76173</v>
      </c>
      <c r="I7441">
        <v>2024</v>
      </c>
      <c r="J7441" t="s">
        <v>76195</v>
      </c>
      <c r="K7441">
        <v>4</v>
      </c>
    </row>
    <row r="7442" spans="1:11" hidden="1" x14ac:dyDescent="0.3">
      <c r="A7442">
        <v>7441</v>
      </c>
      <c r="B7442">
        <v>7441</v>
      </c>
      <c r="C7442" t="s">
        <v>76169</v>
      </c>
      <c r="D7442" s="2">
        <v>45595</v>
      </c>
      <c r="E7442" t="s">
        <v>76177</v>
      </c>
      <c r="F7442" t="s">
        <v>76178</v>
      </c>
      <c r="G7442" t="s">
        <v>76181</v>
      </c>
      <c r="H7442" t="s">
        <v>76173</v>
      </c>
      <c r="I7442">
        <v>2024</v>
      </c>
      <c r="J7442" t="s">
        <v>76196</v>
      </c>
      <c r="K7442">
        <v>4</v>
      </c>
    </row>
    <row r="7443" spans="1:11" hidden="1" x14ac:dyDescent="0.3">
      <c r="A7443">
        <v>7442</v>
      </c>
      <c r="B7443">
        <v>7442</v>
      </c>
      <c r="C7443" t="s">
        <v>76171</v>
      </c>
      <c r="D7443" s="2">
        <v>45120</v>
      </c>
      <c r="E7443" t="s">
        <v>76177</v>
      </c>
      <c r="F7443" t="s">
        <v>76178</v>
      </c>
      <c r="G7443" t="s">
        <v>76181</v>
      </c>
      <c r="H7443" t="s">
        <v>76173</v>
      </c>
      <c r="I7443">
        <v>2023</v>
      </c>
      <c r="J7443" t="s">
        <v>76193</v>
      </c>
      <c r="K7443">
        <v>3</v>
      </c>
    </row>
    <row r="7444" spans="1:11" hidden="1" x14ac:dyDescent="0.3">
      <c r="A7444">
        <v>7443</v>
      </c>
      <c r="B7444">
        <v>7443</v>
      </c>
      <c r="C7444" t="s">
        <v>76169</v>
      </c>
      <c r="D7444" s="2">
        <v>45259</v>
      </c>
      <c r="E7444" t="s">
        <v>76176</v>
      </c>
      <c r="F7444" t="s">
        <v>76179</v>
      </c>
      <c r="G7444" t="s">
        <v>76181</v>
      </c>
      <c r="H7444" t="s">
        <v>76183</v>
      </c>
      <c r="I7444">
        <v>2023</v>
      </c>
      <c r="J7444" t="s">
        <v>76192</v>
      </c>
      <c r="K7444">
        <v>4</v>
      </c>
    </row>
    <row r="7445" spans="1:11" hidden="1" x14ac:dyDescent="0.3">
      <c r="A7445">
        <v>7444</v>
      </c>
      <c r="B7445">
        <v>7444</v>
      </c>
      <c r="C7445" t="s">
        <v>76170</v>
      </c>
      <c r="D7445" s="2">
        <v>45120</v>
      </c>
      <c r="E7445" t="s">
        <v>76177</v>
      </c>
      <c r="F7445" t="s">
        <v>76178</v>
      </c>
      <c r="G7445" t="s">
        <v>76181</v>
      </c>
      <c r="H7445" t="s">
        <v>76173</v>
      </c>
      <c r="I7445">
        <v>2023</v>
      </c>
      <c r="J7445" t="s">
        <v>76193</v>
      </c>
      <c r="K7445">
        <v>3</v>
      </c>
    </row>
    <row r="7446" spans="1:11" hidden="1" x14ac:dyDescent="0.3">
      <c r="A7446">
        <v>7445</v>
      </c>
      <c r="B7446">
        <v>7445</v>
      </c>
      <c r="C7446" t="s">
        <v>76171</v>
      </c>
      <c r="D7446" s="2">
        <v>45151</v>
      </c>
      <c r="E7446" t="s">
        <v>76177</v>
      </c>
      <c r="F7446" t="s">
        <v>76180</v>
      </c>
      <c r="G7446" t="s">
        <v>76173</v>
      </c>
      <c r="H7446" t="s">
        <v>76183</v>
      </c>
      <c r="I7446">
        <v>2023</v>
      </c>
      <c r="J7446" t="s">
        <v>76194</v>
      </c>
      <c r="K7446">
        <v>3</v>
      </c>
    </row>
    <row r="7447" spans="1:11" x14ac:dyDescent="0.3">
      <c r="A7447">
        <v>7446</v>
      </c>
      <c r="B7447">
        <v>7446</v>
      </c>
      <c r="C7447" t="s">
        <v>76169</v>
      </c>
      <c r="D7447" s="2">
        <v>45142</v>
      </c>
      <c r="E7447" t="s">
        <v>76177</v>
      </c>
      <c r="F7447" t="s">
        <v>76178</v>
      </c>
      <c r="G7447" t="s">
        <v>76172</v>
      </c>
      <c r="H7447" t="s">
        <v>76173</v>
      </c>
      <c r="I7447">
        <v>2023</v>
      </c>
      <c r="J7447" t="s">
        <v>76194</v>
      </c>
      <c r="K7447">
        <v>3</v>
      </c>
    </row>
    <row r="7448" spans="1:11" hidden="1" x14ac:dyDescent="0.3">
      <c r="A7448">
        <v>7447</v>
      </c>
      <c r="B7448">
        <v>7447</v>
      </c>
      <c r="C7448" t="s">
        <v>76169</v>
      </c>
      <c r="D7448" s="2">
        <v>45671</v>
      </c>
      <c r="E7448" t="s">
        <v>76174</v>
      </c>
      <c r="F7448" t="s">
        <v>76179</v>
      </c>
      <c r="G7448" t="s">
        <v>76181</v>
      </c>
      <c r="H7448" t="s">
        <v>76173</v>
      </c>
      <c r="I7448">
        <v>2025</v>
      </c>
      <c r="J7448" t="s">
        <v>76198</v>
      </c>
      <c r="K7448">
        <v>1</v>
      </c>
    </row>
    <row r="7449" spans="1:11" hidden="1" x14ac:dyDescent="0.3">
      <c r="A7449">
        <v>7448</v>
      </c>
      <c r="B7449">
        <v>7448</v>
      </c>
      <c r="C7449" t="s">
        <v>76169</v>
      </c>
      <c r="D7449" s="2">
        <v>45497</v>
      </c>
      <c r="E7449" t="s">
        <v>76177</v>
      </c>
      <c r="F7449" t="s">
        <v>76179</v>
      </c>
      <c r="G7449" t="s">
        <v>76173</v>
      </c>
      <c r="H7449" t="s">
        <v>76173</v>
      </c>
      <c r="I7449">
        <v>2024</v>
      </c>
      <c r="J7449" t="s">
        <v>76193</v>
      </c>
      <c r="K7449">
        <v>3</v>
      </c>
    </row>
    <row r="7450" spans="1:11" x14ac:dyDescent="0.3">
      <c r="A7450">
        <v>7449</v>
      </c>
      <c r="B7450">
        <v>7449</v>
      </c>
      <c r="C7450" t="s">
        <v>76169</v>
      </c>
      <c r="D7450" s="2">
        <v>45033</v>
      </c>
      <c r="E7450" t="s">
        <v>76174</v>
      </c>
      <c r="F7450" t="s">
        <v>76178</v>
      </c>
      <c r="G7450" t="s">
        <v>76172</v>
      </c>
      <c r="H7450" t="s">
        <v>76182</v>
      </c>
      <c r="I7450">
        <v>2023</v>
      </c>
      <c r="J7450" t="s">
        <v>48999</v>
      </c>
      <c r="K7450">
        <v>2</v>
      </c>
    </row>
    <row r="7451" spans="1:11" hidden="1" x14ac:dyDescent="0.3">
      <c r="A7451">
        <v>7450</v>
      </c>
      <c r="B7451">
        <v>7450</v>
      </c>
      <c r="C7451" t="s">
        <v>76167</v>
      </c>
      <c r="D7451" s="2">
        <v>45066</v>
      </c>
      <c r="E7451" t="s">
        <v>76175</v>
      </c>
      <c r="F7451" t="s">
        <v>76178</v>
      </c>
      <c r="G7451" t="s">
        <v>76173</v>
      </c>
      <c r="H7451" t="s">
        <v>76183</v>
      </c>
      <c r="I7451">
        <v>2023</v>
      </c>
      <c r="J7451" t="s">
        <v>49469</v>
      </c>
      <c r="K7451">
        <v>2</v>
      </c>
    </row>
    <row r="7452" spans="1:11" hidden="1" x14ac:dyDescent="0.3">
      <c r="A7452">
        <v>7451</v>
      </c>
      <c r="B7452">
        <v>7451</v>
      </c>
      <c r="C7452" t="s">
        <v>76167</v>
      </c>
      <c r="D7452" s="2">
        <v>45111</v>
      </c>
      <c r="E7452" t="s">
        <v>76174</v>
      </c>
      <c r="F7452" t="s">
        <v>76178</v>
      </c>
      <c r="G7452" t="s">
        <v>76173</v>
      </c>
      <c r="H7452" t="s">
        <v>76182</v>
      </c>
      <c r="I7452">
        <v>2023</v>
      </c>
      <c r="J7452" t="s">
        <v>76193</v>
      </c>
      <c r="K7452">
        <v>3</v>
      </c>
    </row>
    <row r="7453" spans="1:11" hidden="1" x14ac:dyDescent="0.3">
      <c r="A7453">
        <v>7452</v>
      </c>
      <c r="B7453">
        <v>7452</v>
      </c>
      <c r="C7453" t="s">
        <v>76167</v>
      </c>
      <c r="D7453" s="2">
        <v>45157</v>
      </c>
      <c r="E7453" t="s">
        <v>76177</v>
      </c>
      <c r="F7453" t="s">
        <v>76179</v>
      </c>
      <c r="G7453" t="s">
        <v>76173</v>
      </c>
      <c r="H7453" t="s">
        <v>76173</v>
      </c>
      <c r="I7453">
        <v>2023</v>
      </c>
      <c r="J7453" t="s">
        <v>76194</v>
      </c>
      <c r="K7453">
        <v>3</v>
      </c>
    </row>
    <row r="7454" spans="1:11" hidden="1" x14ac:dyDescent="0.3">
      <c r="A7454">
        <v>7453</v>
      </c>
      <c r="B7454">
        <v>7453</v>
      </c>
      <c r="C7454" t="s">
        <v>76169</v>
      </c>
      <c r="D7454" s="2">
        <v>45493</v>
      </c>
      <c r="E7454" t="s">
        <v>76175</v>
      </c>
      <c r="F7454" t="s">
        <v>76178</v>
      </c>
      <c r="G7454" t="s">
        <v>76181</v>
      </c>
      <c r="H7454" t="s">
        <v>76173</v>
      </c>
      <c r="I7454">
        <v>2024</v>
      </c>
      <c r="J7454" t="s">
        <v>76193</v>
      </c>
      <c r="K7454">
        <v>3</v>
      </c>
    </row>
    <row r="7455" spans="1:11" x14ac:dyDescent="0.3">
      <c r="A7455">
        <v>7454</v>
      </c>
      <c r="B7455">
        <v>7454</v>
      </c>
      <c r="C7455" t="s">
        <v>76168</v>
      </c>
      <c r="D7455" s="2">
        <v>45433</v>
      </c>
      <c r="E7455" t="s">
        <v>76174</v>
      </c>
      <c r="F7455" t="s">
        <v>76179</v>
      </c>
      <c r="G7455" t="s">
        <v>76172</v>
      </c>
      <c r="H7455" t="s">
        <v>76183</v>
      </c>
      <c r="I7455">
        <v>2024</v>
      </c>
      <c r="J7455" t="s">
        <v>49469</v>
      </c>
      <c r="K7455">
        <v>2</v>
      </c>
    </row>
    <row r="7456" spans="1:11" x14ac:dyDescent="0.3">
      <c r="A7456">
        <v>7455</v>
      </c>
      <c r="B7456">
        <v>7455</v>
      </c>
      <c r="C7456" t="s">
        <v>76171</v>
      </c>
      <c r="D7456" s="2">
        <v>45529</v>
      </c>
      <c r="E7456" t="s">
        <v>76175</v>
      </c>
      <c r="F7456" t="s">
        <v>76180</v>
      </c>
      <c r="G7456" t="s">
        <v>76172</v>
      </c>
      <c r="H7456" t="s">
        <v>76182</v>
      </c>
      <c r="I7456">
        <v>2024</v>
      </c>
      <c r="J7456" t="s">
        <v>76194</v>
      </c>
      <c r="K7456">
        <v>3</v>
      </c>
    </row>
    <row r="7457" spans="1:11" x14ac:dyDescent="0.3">
      <c r="A7457">
        <v>7456</v>
      </c>
      <c r="B7457">
        <v>7456</v>
      </c>
      <c r="C7457" t="s">
        <v>76170</v>
      </c>
      <c r="D7457" s="2">
        <v>45510</v>
      </c>
      <c r="E7457" t="s">
        <v>76177</v>
      </c>
      <c r="F7457" t="s">
        <v>76180</v>
      </c>
      <c r="G7457" t="s">
        <v>76172</v>
      </c>
      <c r="H7457" t="s">
        <v>76183</v>
      </c>
      <c r="I7457">
        <v>2024</v>
      </c>
      <c r="J7457" t="s">
        <v>76194</v>
      </c>
      <c r="K7457">
        <v>3</v>
      </c>
    </row>
    <row r="7458" spans="1:11" hidden="1" x14ac:dyDescent="0.3">
      <c r="A7458">
        <v>7457</v>
      </c>
      <c r="B7458">
        <v>7457</v>
      </c>
      <c r="C7458" t="s">
        <v>76167</v>
      </c>
      <c r="D7458" s="2">
        <v>45533</v>
      </c>
      <c r="E7458" t="s">
        <v>76177</v>
      </c>
      <c r="F7458" t="s">
        <v>76179</v>
      </c>
      <c r="G7458" t="s">
        <v>76173</v>
      </c>
      <c r="H7458" t="s">
        <v>76182</v>
      </c>
      <c r="I7458">
        <v>2024</v>
      </c>
      <c r="J7458" t="s">
        <v>76194</v>
      </c>
      <c r="K7458">
        <v>3</v>
      </c>
    </row>
    <row r="7459" spans="1:11" hidden="1" x14ac:dyDescent="0.3">
      <c r="A7459">
        <v>7458</v>
      </c>
      <c r="B7459">
        <v>7458</v>
      </c>
      <c r="C7459" t="s">
        <v>76168</v>
      </c>
      <c r="D7459" s="2">
        <v>45569</v>
      </c>
      <c r="E7459" t="s">
        <v>76177</v>
      </c>
      <c r="F7459" t="s">
        <v>76178</v>
      </c>
      <c r="G7459" t="s">
        <v>76181</v>
      </c>
      <c r="H7459" t="s">
        <v>76173</v>
      </c>
      <c r="I7459">
        <v>2024</v>
      </c>
      <c r="J7459" t="s">
        <v>76196</v>
      </c>
      <c r="K7459">
        <v>4</v>
      </c>
    </row>
    <row r="7460" spans="1:11" hidden="1" x14ac:dyDescent="0.3">
      <c r="A7460">
        <v>7459</v>
      </c>
      <c r="B7460">
        <v>7459</v>
      </c>
      <c r="C7460" t="s">
        <v>76170</v>
      </c>
      <c r="D7460" s="2">
        <v>45517</v>
      </c>
      <c r="E7460" t="s">
        <v>76177</v>
      </c>
      <c r="F7460" t="s">
        <v>76179</v>
      </c>
      <c r="G7460" t="s">
        <v>76173</v>
      </c>
      <c r="H7460" t="s">
        <v>76182</v>
      </c>
      <c r="I7460">
        <v>2024</v>
      </c>
      <c r="J7460" t="s">
        <v>76194</v>
      </c>
      <c r="K7460">
        <v>3</v>
      </c>
    </row>
    <row r="7461" spans="1:11" x14ac:dyDescent="0.3">
      <c r="A7461">
        <v>7460</v>
      </c>
      <c r="B7461">
        <v>7460</v>
      </c>
      <c r="C7461" t="s">
        <v>76167</v>
      </c>
      <c r="D7461" s="2">
        <v>45022</v>
      </c>
      <c r="E7461" t="s">
        <v>76174</v>
      </c>
      <c r="F7461" t="s">
        <v>76180</v>
      </c>
      <c r="G7461" t="s">
        <v>76172</v>
      </c>
      <c r="H7461" t="s">
        <v>76182</v>
      </c>
      <c r="I7461">
        <v>2023</v>
      </c>
      <c r="J7461" t="s">
        <v>48999</v>
      </c>
      <c r="K7461">
        <v>2</v>
      </c>
    </row>
    <row r="7462" spans="1:11" hidden="1" x14ac:dyDescent="0.3">
      <c r="A7462">
        <v>7461</v>
      </c>
      <c r="B7462">
        <v>7461</v>
      </c>
      <c r="C7462" t="s">
        <v>76168</v>
      </c>
      <c r="D7462" s="2">
        <v>45589</v>
      </c>
      <c r="E7462" t="s">
        <v>76175</v>
      </c>
      <c r="F7462" t="s">
        <v>76180</v>
      </c>
      <c r="G7462" t="s">
        <v>76181</v>
      </c>
      <c r="H7462" t="s">
        <v>76182</v>
      </c>
      <c r="I7462">
        <v>2024</v>
      </c>
      <c r="J7462" t="s">
        <v>76196</v>
      </c>
      <c r="K7462">
        <v>4</v>
      </c>
    </row>
    <row r="7463" spans="1:11" hidden="1" x14ac:dyDescent="0.3">
      <c r="A7463">
        <v>7462</v>
      </c>
      <c r="B7463">
        <v>7462</v>
      </c>
      <c r="C7463" t="s">
        <v>76171</v>
      </c>
      <c r="D7463" s="2">
        <v>45660</v>
      </c>
      <c r="E7463" t="s">
        <v>76175</v>
      </c>
      <c r="F7463" t="s">
        <v>76178</v>
      </c>
      <c r="G7463" t="s">
        <v>76181</v>
      </c>
      <c r="H7463" t="s">
        <v>76173</v>
      </c>
      <c r="I7463">
        <v>2025</v>
      </c>
      <c r="J7463" t="s">
        <v>76198</v>
      </c>
      <c r="K7463">
        <v>1</v>
      </c>
    </row>
    <row r="7464" spans="1:11" x14ac:dyDescent="0.3">
      <c r="A7464">
        <v>7463</v>
      </c>
      <c r="B7464">
        <v>7463</v>
      </c>
      <c r="C7464" t="s">
        <v>76168</v>
      </c>
      <c r="D7464" s="2">
        <v>45601</v>
      </c>
      <c r="E7464" t="s">
        <v>76175</v>
      </c>
      <c r="F7464" t="s">
        <v>76180</v>
      </c>
      <c r="G7464" t="s">
        <v>76172</v>
      </c>
      <c r="H7464" t="s">
        <v>76173</v>
      </c>
      <c r="I7464">
        <v>2024</v>
      </c>
      <c r="J7464" t="s">
        <v>76192</v>
      </c>
      <c r="K7464">
        <v>4</v>
      </c>
    </row>
    <row r="7465" spans="1:11" x14ac:dyDescent="0.3">
      <c r="A7465">
        <v>7464</v>
      </c>
      <c r="B7465">
        <v>7464</v>
      </c>
      <c r="C7465" t="s">
        <v>76168</v>
      </c>
      <c r="D7465" s="2">
        <v>45674</v>
      </c>
      <c r="E7465" t="s">
        <v>76177</v>
      </c>
      <c r="F7465" t="s">
        <v>76179</v>
      </c>
      <c r="G7465" t="s">
        <v>76172</v>
      </c>
      <c r="H7465" t="s">
        <v>76173</v>
      </c>
      <c r="I7465">
        <v>2025</v>
      </c>
      <c r="J7465" t="s">
        <v>76198</v>
      </c>
      <c r="K7465">
        <v>1</v>
      </c>
    </row>
    <row r="7466" spans="1:11" hidden="1" x14ac:dyDescent="0.3">
      <c r="A7466">
        <v>7465</v>
      </c>
      <c r="B7466">
        <v>7465</v>
      </c>
      <c r="C7466" t="s">
        <v>76170</v>
      </c>
      <c r="D7466" s="2">
        <v>45455</v>
      </c>
      <c r="E7466" t="s">
        <v>76177</v>
      </c>
      <c r="F7466" t="s">
        <v>76179</v>
      </c>
      <c r="G7466" t="s">
        <v>76173</v>
      </c>
      <c r="H7466" t="s">
        <v>76173</v>
      </c>
      <c r="I7466">
        <v>2024</v>
      </c>
      <c r="J7466" t="s">
        <v>76201</v>
      </c>
      <c r="K7466">
        <v>2</v>
      </c>
    </row>
    <row r="7467" spans="1:11" hidden="1" x14ac:dyDescent="0.3">
      <c r="A7467">
        <v>7466</v>
      </c>
      <c r="B7467">
        <v>7466</v>
      </c>
      <c r="C7467" t="s">
        <v>76167</v>
      </c>
      <c r="D7467" s="2">
        <v>45141</v>
      </c>
      <c r="E7467" t="s">
        <v>76177</v>
      </c>
      <c r="F7467" t="s">
        <v>76180</v>
      </c>
      <c r="G7467" t="s">
        <v>76173</v>
      </c>
      <c r="H7467" t="s">
        <v>76173</v>
      </c>
      <c r="I7467">
        <v>2023</v>
      </c>
      <c r="J7467" t="s">
        <v>76194</v>
      </c>
      <c r="K7467">
        <v>3</v>
      </c>
    </row>
    <row r="7468" spans="1:11" hidden="1" x14ac:dyDescent="0.3">
      <c r="A7468">
        <v>7467</v>
      </c>
      <c r="B7468">
        <v>7467</v>
      </c>
      <c r="C7468" t="s">
        <v>76170</v>
      </c>
      <c r="D7468" s="2">
        <v>45038</v>
      </c>
      <c r="E7468" t="s">
        <v>76176</v>
      </c>
      <c r="F7468" t="s">
        <v>76179</v>
      </c>
      <c r="G7468" t="s">
        <v>76181</v>
      </c>
      <c r="H7468" t="s">
        <v>76173</v>
      </c>
      <c r="I7468">
        <v>2023</v>
      </c>
      <c r="J7468" t="s">
        <v>48999</v>
      </c>
      <c r="K7468">
        <v>2</v>
      </c>
    </row>
    <row r="7469" spans="1:11" hidden="1" x14ac:dyDescent="0.3">
      <c r="A7469">
        <v>7468</v>
      </c>
      <c r="B7469">
        <v>7468</v>
      </c>
      <c r="C7469" t="s">
        <v>76169</v>
      </c>
      <c r="D7469" s="2">
        <v>45407</v>
      </c>
      <c r="E7469" t="s">
        <v>76176</v>
      </c>
      <c r="F7469" t="s">
        <v>76180</v>
      </c>
      <c r="G7469" t="s">
        <v>76173</v>
      </c>
      <c r="H7469" t="s">
        <v>76182</v>
      </c>
      <c r="I7469">
        <v>2024</v>
      </c>
      <c r="J7469" t="s">
        <v>48999</v>
      </c>
      <c r="K7469">
        <v>2</v>
      </c>
    </row>
    <row r="7470" spans="1:11" x14ac:dyDescent="0.3">
      <c r="A7470">
        <v>7469</v>
      </c>
      <c r="B7470">
        <v>7469</v>
      </c>
      <c r="C7470" t="s">
        <v>76167</v>
      </c>
      <c r="D7470" s="2">
        <v>45061</v>
      </c>
      <c r="E7470" t="s">
        <v>76174</v>
      </c>
      <c r="F7470" t="s">
        <v>76178</v>
      </c>
      <c r="G7470" t="s">
        <v>76172</v>
      </c>
      <c r="H7470" t="s">
        <v>76183</v>
      </c>
      <c r="I7470">
        <v>2023</v>
      </c>
      <c r="J7470" t="s">
        <v>49469</v>
      </c>
      <c r="K7470">
        <v>2</v>
      </c>
    </row>
    <row r="7471" spans="1:11" hidden="1" x14ac:dyDescent="0.3">
      <c r="A7471">
        <v>7470</v>
      </c>
      <c r="B7471">
        <v>7470</v>
      </c>
      <c r="C7471" t="s">
        <v>76167</v>
      </c>
      <c r="D7471" s="2">
        <v>45032</v>
      </c>
      <c r="E7471" t="s">
        <v>76174</v>
      </c>
      <c r="F7471" t="s">
        <v>76178</v>
      </c>
      <c r="G7471" t="s">
        <v>76181</v>
      </c>
      <c r="H7471" t="s">
        <v>76183</v>
      </c>
      <c r="I7471">
        <v>2023</v>
      </c>
      <c r="J7471" t="s">
        <v>48999</v>
      </c>
      <c r="K7471">
        <v>2</v>
      </c>
    </row>
    <row r="7472" spans="1:11" hidden="1" x14ac:dyDescent="0.3">
      <c r="A7472">
        <v>7471</v>
      </c>
      <c r="B7472">
        <v>7471</v>
      </c>
      <c r="C7472" t="s">
        <v>76171</v>
      </c>
      <c r="D7472" s="2">
        <v>45072</v>
      </c>
      <c r="E7472" t="s">
        <v>76176</v>
      </c>
      <c r="F7472" t="s">
        <v>76180</v>
      </c>
      <c r="G7472" t="s">
        <v>76181</v>
      </c>
      <c r="H7472" t="s">
        <v>76173</v>
      </c>
      <c r="I7472">
        <v>2023</v>
      </c>
      <c r="J7472" t="s">
        <v>49469</v>
      </c>
      <c r="K7472">
        <v>2</v>
      </c>
    </row>
    <row r="7473" spans="1:11" hidden="1" x14ac:dyDescent="0.3">
      <c r="A7473">
        <v>7472</v>
      </c>
      <c r="B7473">
        <v>7472</v>
      </c>
      <c r="C7473" t="s">
        <v>76170</v>
      </c>
      <c r="D7473" s="2">
        <v>45123</v>
      </c>
      <c r="E7473" t="s">
        <v>76174</v>
      </c>
      <c r="F7473" t="s">
        <v>76179</v>
      </c>
      <c r="G7473" t="s">
        <v>76181</v>
      </c>
      <c r="H7473" t="s">
        <v>76173</v>
      </c>
      <c r="I7473">
        <v>2023</v>
      </c>
      <c r="J7473" t="s">
        <v>76193</v>
      </c>
      <c r="K7473">
        <v>3</v>
      </c>
    </row>
    <row r="7474" spans="1:11" hidden="1" x14ac:dyDescent="0.3">
      <c r="A7474">
        <v>7473</v>
      </c>
      <c r="B7474">
        <v>7473</v>
      </c>
      <c r="C7474" t="s">
        <v>76170</v>
      </c>
      <c r="D7474" s="2">
        <v>45332</v>
      </c>
      <c r="E7474" t="s">
        <v>76177</v>
      </c>
      <c r="F7474" t="s">
        <v>76180</v>
      </c>
      <c r="G7474" t="s">
        <v>76173</v>
      </c>
      <c r="H7474" t="s">
        <v>76182</v>
      </c>
      <c r="I7474">
        <v>2024</v>
      </c>
      <c r="J7474" t="s">
        <v>76197</v>
      </c>
      <c r="K7474">
        <v>1</v>
      </c>
    </row>
    <row r="7475" spans="1:11" hidden="1" x14ac:dyDescent="0.3">
      <c r="A7475">
        <v>7474</v>
      </c>
      <c r="B7475">
        <v>7474</v>
      </c>
      <c r="C7475" t="s">
        <v>76168</v>
      </c>
      <c r="D7475" s="2">
        <v>45513</v>
      </c>
      <c r="E7475" t="s">
        <v>76177</v>
      </c>
      <c r="F7475" t="s">
        <v>76179</v>
      </c>
      <c r="G7475" t="s">
        <v>76181</v>
      </c>
      <c r="H7475" t="s">
        <v>76183</v>
      </c>
      <c r="I7475">
        <v>2024</v>
      </c>
      <c r="J7475" t="s">
        <v>76194</v>
      </c>
      <c r="K7475">
        <v>3</v>
      </c>
    </row>
    <row r="7476" spans="1:11" hidden="1" x14ac:dyDescent="0.3">
      <c r="A7476">
        <v>7475</v>
      </c>
      <c r="B7476">
        <v>7475</v>
      </c>
      <c r="C7476" t="s">
        <v>76169</v>
      </c>
      <c r="D7476" s="2">
        <v>45159</v>
      </c>
      <c r="E7476" t="s">
        <v>76176</v>
      </c>
      <c r="F7476" t="s">
        <v>76178</v>
      </c>
      <c r="G7476" t="s">
        <v>76173</v>
      </c>
      <c r="H7476" t="s">
        <v>76183</v>
      </c>
      <c r="I7476">
        <v>2023</v>
      </c>
      <c r="J7476" t="s">
        <v>76194</v>
      </c>
      <c r="K7476">
        <v>3</v>
      </c>
    </row>
    <row r="7477" spans="1:11" x14ac:dyDescent="0.3">
      <c r="A7477">
        <v>7476</v>
      </c>
      <c r="B7477">
        <v>7476</v>
      </c>
      <c r="C7477" t="s">
        <v>76167</v>
      </c>
      <c r="D7477" s="2">
        <v>45671</v>
      </c>
      <c r="E7477" t="s">
        <v>76174</v>
      </c>
      <c r="F7477" t="s">
        <v>76179</v>
      </c>
      <c r="G7477" t="s">
        <v>76172</v>
      </c>
      <c r="H7477" t="s">
        <v>76173</v>
      </c>
      <c r="I7477">
        <v>2025</v>
      </c>
      <c r="J7477" t="s">
        <v>76198</v>
      </c>
      <c r="K7477">
        <v>1</v>
      </c>
    </row>
    <row r="7478" spans="1:11" x14ac:dyDescent="0.3">
      <c r="A7478">
        <v>7477</v>
      </c>
      <c r="B7478">
        <v>7477</v>
      </c>
      <c r="C7478" t="s">
        <v>76168</v>
      </c>
      <c r="D7478" s="2">
        <v>45264</v>
      </c>
      <c r="E7478" t="s">
        <v>76175</v>
      </c>
      <c r="F7478" t="s">
        <v>76179</v>
      </c>
      <c r="G7478" t="s">
        <v>76172</v>
      </c>
      <c r="H7478" t="s">
        <v>76182</v>
      </c>
      <c r="I7478">
        <v>2023</v>
      </c>
      <c r="J7478" t="s">
        <v>76195</v>
      </c>
      <c r="K7478">
        <v>4</v>
      </c>
    </row>
    <row r="7479" spans="1:11" hidden="1" x14ac:dyDescent="0.3">
      <c r="A7479">
        <v>7478</v>
      </c>
      <c r="B7479">
        <v>7478</v>
      </c>
      <c r="C7479" t="s">
        <v>76169</v>
      </c>
      <c r="D7479" s="2">
        <v>45690</v>
      </c>
      <c r="E7479" t="s">
        <v>76176</v>
      </c>
      <c r="F7479" t="s">
        <v>76180</v>
      </c>
      <c r="G7479" t="s">
        <v>76173</v>
      </c>
      <c r="H7479" t="s">
        <v>76173</v>
      </c>
      <c r="I7479">
        <v>2025</v>
      </c>
      <c r="J7479" t="s">
        <v>76197</v>
      </c>
      <c r="K7479">
        <v>1</v>
      </c>
    </row>
    <row r="7480" spans="1:11" x14ac:dyDescent="0.3">
      <c r="A7480">
        <v>7479</v>
      </c>
      <c r="B7480">
        <v>7479</v>
      </c>
      <c r="C7480" t="s">
        <v>76167</v>
      </c>
      <c r="D7480" s="2">
        <v>45722</v>
      </c>
      <c r="E7480" t="s">
        <v>76174</v>
      </c>
      <c r="F7480" t="s">
        <v>76179</v>
      </c>
      <c r="G7480" t="s">
        <v>76172</v>
      </c>
      <c r="H7480" t="s">
        <v>76183</v>
      </c>
      <c r="I7480">
        <v>2025</v>
      </c>
      <c r="J7480" t="s">
        <v>76199</v>
      </c>
      <c r="K7480">
        <v>1</v>
      </c>
    </row>
    <row r="7481" spans="1:11" hidden="1" x14ac:dyDescent="0.3">
      <c r="A7481">
        <v>7480</v>
      </c>
      <c r="B7481">
        <v>7480</v>
      </c>
      <c r="C7481" t="s">
        <v>76169</v>
      </c>
      <c r="D7481" s="2">
        <v>45682</v>
      </c>
      <c r="E7481" t="s">
        <v>76177</v>
      </c>
      <c r="F7481" t="s">
        <v>76178</v>
      </c>
      <c r="G7481" t="s">
        <v>76173</v>
      </c>
      <c r="H7481" t="s">
        <v>76183</v>
      </c>
      <c r="I7481">
        <v>2025</v>
      </c>
      <c r="J7481" t="s">
        <v>76198</v>
      </c>
      <c r="K7481">
        <v>1</v>
      </c>
    </row>
    <row r="7482" spans="1:11" hidden="1" x14ac:dyDescent="0.3">
      <c r="A7482">
        <v>7481</v>
      </c>
      <c r="B7482">
        <v>7481</v>
      </c>
      <c r="C7482" t="s">
        <v>76171</v>
      </c>
      <c r="D7482" s="2">
        <v>45389</v>
      </c>
      <c r="E7482" t="s">
        <v>76177</v>
      </c>
      <c r="F7482" t="s">
        <v>76178</v>
      </c>
      <c r="G7482" t="s">
        <v>76181</v>
      </c>
      <c r="H7482" t="s">
        <v>76173</v>
      </c>
      <c r="I7482">
        <v>2024</v>
      </c>
      <c r="J7482" t="s">
        <v>48999</v>
      </c>
      <c r="K7482">
        <v>2</v>
      </c>
    </row>
    <row r="7483" spans="1:11" hidden="1" x14ac:dyDescent="0.3">
      <c r="A7483">
        <v>7482</v>
      </c>
      <c r="B7483">
        <v>7482</v>
      </c>
      <c r="C7483" t="s">
        <v>76171</v>
      </c>
      <c r="D7483" s="2">
        <v>45237</v>
      </c>
      <c r="E7483" t="s">
        <v>76174</v>
      </c>
      <c r="F7483" t="s">
        <v>76180</v>
      </c>
      <c r="G7483" t="s">
        <v>76181</v>
      </c>
      <c r="H7483" t="s">
        <v>76182</v>
      </c>
      <c r="I7483">
        <v>2023</v>
      </c>
      <c r="J7483" t="s">
        <v>76192</v>
      </c>
      <c r="K7483">
        <v>4</v>
      </c>
    </row>
    <row r="7484" spans="1:11" x14ac:dyDescent="0.3">
      <c r="A7484">
        <v>7483</v>
      </c>
      <c r="B7484">
        <v>7483</v>
      </c>
      <c r="C7484" t="s">
        <v>76170</v>
      </c>
      <c r="D7484" s="2">
        <v>45420</v>
      </c>
      <c r="E7484" t="s">
        <v>76177</v>
      </c>
      <c r="F7484" t="s">
        <v>76179</v>
      </c>
      <c r="G7484" t="s">
        <v>76172</v>
      </c>
      <c r="H7484" t="s">
        <v>76173</v>
      </c>
      <c r="I7484">
        <v>2024</v>
      </c>
      <c r="J7484" t="s">
        <v>49469</v>
      </c>
      <c r="K7484">
        <v>2</v>
      </c>
    </row>
    <row r="7485" spans="1:11" hidden="1" x14ac:dyDescent="0.3">
      <c r="A7485">
        <v>7484</v>
      </c>
      <c r="B7485">
        <v>7484</v>
      </c>
      <c r="C7485" t="s">
        <v>76171</v>
      </c>
      <c r="D7485" s="2">
        <v>45195</v>
      </c>
      <c r="E7485" t="s">
        <v>76177</v>
      </c>
      <c r="F7485" t="s">
        <v>76180</v>
      </c>
      <c r="G7485" t="s">
        <v>76173</v>
      </c>
      <c r="H7485" t="s">
        <v>76182</v>
      </c>
      <c r="I7485">
        <v>2023</v>
      </c>
      <c r="J7485" t="s">
        <v>76200</v>
      </c>
      <c r="K7485">
        <v>3</v>
      </c>
    </row>
    <row r="7486" spans="1:11" hidden="1" x14ac:dyDescent="0.3">
      <c r="A7486">
        <v>7485</v>
      </c>
      <c r="B7486">
        <v>7485</v>
      </c>
      <c r="C7486" t="s">
        <v>76170</v>
      </c>
      <c r="D7486" s="2">
        <v>45684</v>
      </c>
      <c r="E7486" t="s">
        <v>76177</v>
      </c>
      <c r="F7486" t="s">
        <v>76178</v>
      </c>
      <c r="G7486" t="s">
        <v>76181</v>
      </c>
      <c r="H7486" t="s">
        <v>76182</v>
      </c>
      <c r="I7486">
        <v>2025</v>
      </c>
      <c r="J7486" t="s">
        <v>76198</v>
      </c>
      <c r="K7486">
        <v>1</v>
      </c>
    </row>
    <row r="7487" spans="1:11" hidden="1" x14ac:dyDescent="0.3">
      <c r="A7487">
        <v>7486</v>
      </c>
      <c r="B7487">
        <v>7486</v>
      </c>
      <c r="C7487" t="s">
        <v>76167</v>
      </c>
      <c r="D7487" s="2">
        <v>45352</v>
      </c>
      <c r="E7487" t="s">
        <v>76175</v>
      </c>
      <c r="F7487" t="s">
        <v>76179</v>
      </c>
      <c r="G7487" t="s">
        <v>76181</v>
      </c>
      <c r="H7487" t="s">
        <v>76182</v>
      </c>
      <c r="I7487">
        <v>2024</v>
      </c>
      <c r="J7487" t="s">
        <v>76199</v>
      </c>
      <c r="K7487">
        <v>1</v>
      </c>
    </row>
    <row r="7488" spans="1:11" hidden="1" x14ac:dyDescent="0.3">
      <c r="A7488">
        <v>7487</v>
      </c>
      <c r="B7488">
        <v>7487</v>
      </c>
      <c r="C7488" t="s">
        <v>76170</v>
      </c>
      <c r="D7488" s="2">
        <v>45671</v>
      </c>
      <c r="E7488" t="s">
        <v>76177</v>
      </c>
      <c r="F7488" t="s">
        <v>76179</v>
      </c>
      <c r="G7488" t="s">
        <v>76181</v>
      </c>
      <c r="H7488" t="s">
        <v>76173</v>
      </c>
      <c r="I7488">
        <v>2025</v>
      </c>
      <c r="J7488" t="s">
        <v>76198</v>
      </c>
      <c r="K7488">
        <v>1</v>
      </c>
    </row>
    <row r="7489" spans="1:11" hidden="1" x14ac:dyDescent="0.3">
      <c r="A7489">
        <v>7488</v>
      </c>
      <c r="B7489">
        <v>7488</v>
      </c>
      <c r="C7489" t="s">
        <v>76170</v>
      </c>
      <c r="D7489" s="2">
        <v>45450</v>
      </c>
      <c r="E7489" t="s">
        <v>76176</v>
      </c>
      <c r="F7489" t="s">
        <v>76179</v>
      </c>
      <c r="G7489" t="s">
        <v>76181</v>
      </c>
      <c r="H7489" t="s">
        <v>76182</v>
      </c>
      <c r="I7489">
        <v>2024</v>
      </c>
      <c r="J7489" t="s">
        <v>76201</v>
      </c>
      <c r="K7489">
        <v>2</v>
      </c>
    </row>
    <row r="7490" spans="1:11" x14ac:dyDescent="0.3">
      <c r="A7490">
        <v>7489</v>
      </c>
      <c r="B7490">
        <v>7489</v>
      </c>
      <c r="C7490" t="s">
        <v>76169</v>
      </c>
      <c r="D7490" s="2">
        <v>45281</v>
      </c>
      <c r="E7490" t="s">
        <v>76174</v>
      </c>
      <c r="F7490" t="s">
        <v>76180</v>
      </c>
      <c r="G7490" t="s">
        <v>76172</v>
      </c>
      <c r="H7490" t="s">
        <v>76173</v>
      </c>
      <c r="I7490">
        <v>2023</v>
      </c>
      <c r="J7490" t="s">
        <v>76195</v>
      </c>
      <c r="K7490">
        <v>4</v>
      </c>
    </row>
    <row r="7491" spans="1:11" x14ac:dyDescent="0.3">
      <c r="A7491">
        <v>7490</v>
      </c>
      <c r="B7491">
        <v>7490</v>
      </c>
      <c r="C7491" t="s">
        <v>76169</v>
      </c>
      <c r="D7491" s="2">
        <v>45500</v>
      </c>
      <c r="E7491" t="s">
        <v>76174</v>
      </c>
      <c r="F7491" t="s">
        <v>76180</v>
      </c>
      <c r="G7491" t="s">
        <v>76172</v>
      </c>
      <c r="H7491" t="s">
        <v>76173</v>
      </c>
      <c r="I7491">
        <v>2024</v>
      </c>
      <c r="J7491" t="s">
        <v>76193</v>
      </c>
      <c r="K7491">
        <v>3</v>
      </c>
    </row>
    <row r="7492" spans="1:11" x14ac:dyDescent="0.3">
      <c r="A7492">
        <v>7491</v>
      </c>
      <c r="B7492">
        <v>7491</v>
      </c>
      <c r="C7492" t="s">
        <v>76169</v>
      </c>
      <c r="D7492" s="2">
        <v>45701</v>
      </c>
      <c r="E7492" t="s">
        <v>76176</v>
      </c>
      <c r="F7492" t="s">
        <v>76178</v>
      </c>
      <c r="G7492" t="s">
        <v>76172</v>
      </c>
      <c r="H7492" t="s">
        <v>76182</v>
      </c>
      <c r="I7492">
        <v>2025</v>
      </c>
      <c r="J7492" t="s">
        <v>76197</v>
      </c>
      <c r="K7492">
        <v>1</v>
      </c>
    </row>
    <row r="7493" spans="1:11" hidden="1" x14ac:dyDescent="0.3">
      <c r="A7493">
        <v>7492</v>
      </c>
      <c r="B7493">
        <v>7492</v>
      </c>
      <c r="C7493" t="s">
        <v>76171</v>
      </c>
      <c r="D7493" s="2">
        <v>45653</v>
      </c>
      <c r="E7493" t="s">
        <v>76175</v>
      </c>
      <c r="F7493" t="s">
        <v>76179</v>
      </c>
      <c r="G7493" t="s">
        <v>76173</v>
      </c>
      <c r="H7493" t="s">
        <v>76182</v>
      </c>
      <c r="I7493">
        <v>2024</v>
      </c>
      <c r="J7493" t="s">
        <v>76195</v>
      </c>
      <c r="K7493">
        <v>4</v>
      </c>
    </row>
    <row r="7494" spans="1:11" hidden="1" x14ac:dyDescent="0.3">
      <c r="A7494">
        <v>7493</v>
      </c>
      <c r="B7494">
        <v>7493</v>
      </c>
      <c r="C7494" t="s">
        <v>76169</v>
      </c>
      <c r="D7494" s="2">
        <v>45434</v>
      </c>
      <c r="E7494" t="s">
        <v>76177</v>
      </c>
      <c r="F7494" t="s">
        <v>76180</v>
      </c>
      <c r="G7494" t="s">
        <v>76173</v>
      </c>
      <c r="H7494" t="s">
        <v>76182</v>
      </c>
      <c r="I7494">
        <v>2024</v>
      </c>
      <c r="J7494" t="s">
        <v>49469</v>
      </c>
      <c r="K7494">
        <v>2</v>
      </c>
    </row>
    <row r="7495" spans="1:11" hidden="1" x14ac:dyDescent="0.3">
      <c r="A7495">
        <v>7494</v>
      </c>
      <c r="B7495">
        <v>7494</v>
      </c>
      <c r="C7495" t="s">
        <v>76171</v>
      </c>
      <c r="D7495" s="2">
        <v>45607</v>
      </c>
      <c r="E7495" t="s">
        <v>76175</v>
      </c>
      <c r="F7495" t="s">
        <v>76180</v>
      </c>
      <c r="G7495" t="s">
        <v>76181</v>
      </c>
      <c r="H7495" t="s">
        <v>76182</v>
      </c>
      <c r="I7495">
        <v>2024</v>
      </c>
      <c r="J7495" t="s">
        <v>76192</v>
      </c>
      <c r="K7495">
        <v>4</v>
      </c>
    </row>
    <row r="7496" spans="1:11" x14ac:dyDescent="0.3">
      <c r="A7496">
        <v>7495</v>
      </c>
      <c r="B7496">
        <v>7495</v>
      </c>
      <c r="C7496" t="s">
        <v>76171</v>
      </c>
      <c r="D7496" s="2">
        <v>45251</v>
      </c>
      <c r="E7496" t="s">
        <v>76177</v>
      </c>
      <c r="F7496" t="s">
        <v>76180</v>
      </c>
      <c r="G7496" t="s">
        <v>76172</v>
      </c>
      <c r="H7496" t="s">
        <v>76173</v>
      </c>
      <c r="I7496">
        <v>2023</v>
      </c>
      <c r="J7496" t="s">
        <v>76192</v>
      </c>
      <c r="K7496">
        <v>4</v>
      </c>
    </row>
    <row r="7497" spans="1:11" hidden="1" x14ac:dyDescent="0.3">
      <c r="A7497">
        <v>7496</v>
      </c>
      <c r="B7497">
        <v>7496</v>
      </c>
      <c r="C7497" t="s">
        <v>76170</v>
      </c>
      <c r="D7497" s="2">
        <v>45519</v>
      </c>
      <c r="E7497" t="s">
        <v>76175</v>
      </c>
      <c r="F7497" t="s">
        <v>76179</v>
      </c>
      <c r="G7497" t="s">
        <v>76181</v>
      </c>
      <c r="H7497" t="s">
        <v>76173</v>
      </c>
      <c r="I7497">
        <v>2024</v>
      </c>
      <c r="J7497" t="s">
        <v>76194</v>
      </c>
      <c r="K7497">
        <v>3</v>
      </c>
    </row>
    <row r="7498" spans="1:11" x14ac:dyDescent="0.3">
      <c r="A7498">
        <v>7497</v>
      </c>
      <c r="B7498">
        <v>7497</v>
      </c>
      <c r="C7498" t="s">
        <v>76171</v>
      </c>
      <c r="D7498" s="2">
        <v>45235</v>
      </c>
      <c r="E7498" t="s">
        <v>76177</v>
      </c>
      <c r="F7498" t="s">
        <v>76178</v>
      </c>
      <c r="G7498" t="s">
        <v>76172</v>
      </c>
      <c r="H7498" t="s">
        <v>76183</v>
      </c>
      <c r="I7498">
        <v>2023</v>
      </c>
      <c r="J7498" t="s">
        <v>76192</v>
      </c>
      <c r="K7498">
        <v>4</v>
      </c>
    </row>
    <row r="7499" spans="1:11" x14ac:dyDescent="0.3">
      <c r="A7499">
        <v>7498</v>
      </c>
      <c r="B7499">
        <v>7498</v>
      </c>
      <c r="C7499" t="s">
        <v>76169</v>
      </c>
      <c r="D7499" s="2">
        <v>45553</v>
      </c>
      <c r="E7499" t="s">
        <v>76176</v>
      </c>
      <c r="F7499" t="s">
        <v>76178</v>
      </c>
      <c r="G7499" t="s">
        <v>76172</v>
      </c>
      <c r="H7499" t="s">
        <v>76183</v>
      </c>
      <c r="I7499">
        <v>2024</v>
      </c>
      <c r="J7499" t="s">
        <v>76200</v>
      </c>
      <c r="K7499">
        <v>3</v>
      </c>
    </row>
    <row r="7500" spans="1:11" x14ac:dyDescent="0.3">
      <c r="A7500">
        <v>7499</v>
      </c>
      <c r="B7500">
        <v>7499</v>
      </c>
      <c r="C7500" t="s">
        <v>76167</v>
      </c>
      <c r="D7500" s="2">
        <v>45657</v>
      </c>
      <c r="E7500" t="s">
        <v>76174</v>
      </c>
      <c r="F7500" t="s">
        <v>76180</v>
      </c>
      <c r="G7500" t="s">
        <v>76172</v>
      </c>
      <c r="H7500" t="s">
        <v>76182</v>
      </c>
      <c r="I7500">
        <v>2024</v>
      </c>
      <c r="J7500" t="s">
        <v>76195</v>
      </c>
      <c r="K7500">
        <v>4</v>
      </c>
    </row>
    <row r="7501" spans="1:11" hidden="1" x14ac:dyDescent="0.3">
      <c r="A7501">
        <v>7500</v>
      </c>
      <c r="B7501">
        <v>7500</v>
      </c>
      <c r="C7501" t="s">
        <v>76167</v>
      </c>
      <c r="D7501" s="2">
        <v>45135</v>
      </c>
      <c r="E7501" t="s">
        <v>76175</v>
      </c>
      <c r="F7501" t="s">
        <v>76178</v>
      </c>
      <c r="G7501" t="s">
        <v>76173</v>
      </c>
      <c r="H7501" t="s">
        <v>76173</v>
      </c>
      <c r="I7501">
        <v>2023</v>
      </c>
      <c r="J7501" t="s">
        <v>76193</v>
      </c>
      <c r="K7501">
        <v>3</v>
      </c>
    </row>
    <row r="7502" spans="1:11" hidden="1" x14ac:dyDescent="0.3">
      <c r="A7502">
        <v>7501</v>
      </c>
      <c r="B7502">
        <v>7501</v>
      </c>
      <c r="C7502" t="s">
        <v>76170</v>
      </c>
      <c r="D7502" s="2">
        <v>45365</v>
      </c>
      <c r="E7502" t="s">
        <v>76174</v>
      </c>
      <c r="F7502" t="s">
        <v>76180</v>
      </c>
      <c r="G7502" t="s">
        <v>76181</v>
      </c>
      <c r="H7502" t="s">
        <v>76173</v>
      </c>
      <c r="I7502">
        <v>2024</v>
      </c>
      <c r="J7502" t="s">
        <v>76199</v>
      </c>
      <c r="K7502">
        <v>1</v>
      </c>
    </row>
    <row r="7503" spans="1:11" hidden="1" x14ac:dyDescent="0.3">
      <c r="A7503">
        <v>7502</v>
      </c>
      <c r="B7503">
        <v>7502</v>
      </c>
      <c r="C7503" t="s">
        <v>76169</v>
      </c>
      <c r="D7503" s="2">
        <v>45151</v>
      </c>
      <c r="E7503" t="s">
        <v>76176</v>
      </c>
      <c r="F7503" t="s">
        <v>76178</v>
      </c>
      <c r="G7503" t="s">
        <v>76173</v>
      </c>
      <c r="H7503" t="s">
        <v>76183</v>
      </c>
      <c r="I7503">
        <v>2023</v>
      </c>
      <c r="J7503" t="s">
        <v>76194</v>
      </c>
      <c r="K7503">
        <v>3</v>
      </c>
    </row>
    <row r="7504" spans="1:11" hidden="1" x14ac:dyDescent="0.3">
      <c r="A7504">
        <v>7503</v>
      </c>
      <c r="B7504">
        <v>7503</v>
      </c>
      <c r="C7504" t="s">
        <v>76168</v>
      </c>
      <c r="D7504" s="2">
        <v>45591</v>
      </c>
      <c r="E7504" t="s">
        <v>76174</v>
      </c>
      <c r="F7504" t="s">
        <v>76180</v>
      </c>
      <c r="G7504" t="s">
        <v>76181</v>
      </c>
      <c r="H7504" t="s">
        <v>76183</v>
      </c>
      <c r="I7504">
        <v>2024</v>
      </c>
      <c r="J7504" t="s">
        <v>76196</v>
      </c>
      <c r="K7504">
        <v>4</v>
      </c>
    </row>
    <row r="7505" spans="1:11" hidden="1" x14ac:dyDescent="0.3">
      <c r="A7505">
        <v>7504</v>
      </c>
      <c r="B7505">
        <v>7504</v>
      </c>
      <c r="C7505" t="s">
        <v>76168</v>
      </c>
      <c r="D7505" s="2">
        <v>45286</v>
      </c>
      <c r="E7505" t="s">
        <v>76176</v>
      </c>
      <c r="F7505" t="s">
        <v>76179</v>
      </c>
      <c r="G7505" t="s">
        <v>76173</v>
      </c>
      <c r="H7505" t="s">
        <v>76183</v>
      </c>
      <c r="I7505">
        <v>2023</v>
      </c>
      <c r="J7505" t="s">
        <v>76195</v>
      </c>
      <c r="K7505">
        <v>4</v>
      </c>
    </row>
    <row r="7506" spans="1:11" x14ac:dyDescent="0.3">
      <c r="A7506">
        <v>7505</v>
      </c>
      <c r="B7506">
        <v>7505</v>
      </c>
      <c r="C7506" t="s">
        <v>76170</v>
      </c>
      <c r="D7506" s="2">
        <v>45195</v>
      </c>
      <c r="E7506" t="s">
        <v>76174</v>
      </c>
      <c r="F7506" t="s">
        <v>76178</v>
      </c>
      <c r="G7506" t="s">
        <v>76172</v>
      </c>
      <c r="H7506" t="s">
        <v>76182</v>
      </c>
      <c r="I7506">
        <v>2023</v>
      </c>
      <c r="J7506" t="s">
        <v>76200</v>
      </c>
      <c r="K7506">
        <v>3</v>
      </c>
    </row>
    <row r="7507" spans="1:11" hidden="1" x14ac:dyDescent="0.3">
      <c r="A7507">
        <v>7506</v>
      </c>
      <c r="B7507">
        <v>7506</v>
      </c>
      <c r="C7507" t="s">
        <v>76167</v>
      </c>
      <c r="D7507" s="2">
        <v>45656</v>
      </c>
      <c r="E7507" t="s">
        <v>76174</v>
      </c>
      <c r="F7507" t="s">
        <v>76179</v>
      </c>
      <c r="G7507" t="s">
        <v>76181</v>
      </c>
      <c r="H7507" t="s">
        <v>76183</v>
      </c>
      <c r="I7507">
        <v>2024</v>
      </c>
      <c r="J7507" t="s">
        <v>76195</v>
      </c>
      <c r="K7507">
        <v>4</v>
      </c>
    </row>
    <row r="7508" spans="1:11" hidden="1" x14ac:dyDescent="0.3">
      <c r="A7508">
        <v>7507</v>
      </c>
      <c r="B7508">
        <v>7507</v>
      </c>
      <c r="C7508" t="s">
        <v>76171</v>
      </c>
      <c r="D7508" s="2">
        <v>45719</v>
      </c>
      <c r="E7508" t="s">
        <v>76175</v>
      </c>
      <c r="F7508" t="s">
        <v>76178</v>
      </c>
      <c r="G7508" t="s">
        <v>76181</v>
      </c>
      <c r="H7508" t="s">
        <v>76182</v>
      </c>
      <c r="I7508">
        <v>2025</v>
      </c>
      <c r="J7508" t="s">
        <v>76199</v>
      </c>
      <c r="K7508">
        <v>1</v>
      </c>
    </row>
    <row r="7509" spans="1:11" x14ac:dyDescent="0.3">
      <c r="A7509">
        <v>7508</v>
      </c>
      <c r="B7509">
        <v>7508</v>
      </c>
      <c r="C7509" t="s">
        <v>76168</v>
      </c>
      <c r="D7509" s="2">
        <v>45516</v>
      </c>
      <c r="E7509" t="s">
        <v>76176</v>
      </c>
      <c r="F7509" t="s">
        <v>76178</v>
      </c>
      <c r="G7509" t="s">
        <v>76172</v>
      </c>
      <c r="H7509" t="s">
        <v>76173</v>
      </c>
      <c r="I7509">
        <v>2024</v>
      </c>
      <c r="J7509" t="s">
        <v>76194</v>
      </c>
      <c r="K7509">
        <v>3</v>
      </c>
    </row>
    <row r="7510" spans="1:11" hidden="1" x14ac:dyDescent="0.3">
      <c r="A7510">
        <v>7509</v>
      </c>
      <c r="B7510">
        <v>7509</v>
      </c>
      <c r="C7510" t="s">
        <v>76168</v>
      </c>
      <c r="D7510" s="2">
        <v>45090</v>
      </c>
      <c r="E7510" t="s">
        <v>76177</v>
      </c>
      <c r="F7510" t="s">
        <v>76179</v>
      </c>
      <c r="G7510" t="s">
        <v>76181</v>
      </c>
      <c r="H7510" t="s">
        <v>76182</v>
      </c>
      <c r="I7510">
        <v>2023</v>
      </c>
      <c r="J7510" t="s">
        <v>76201</v>
      </c>
      <c r="K7510">
        <v>2</v>
      </c>
    </row>
    <row r="7511" spans="1:11" x14ac:dyDescent="0.3">
      <c r="A7511">
        <v>7510</v>
      </c>
      <c r="B7511">
        <v>7510</v>
      </c>
      <c r="C7511" t="s">
        <v>76171</v>
      </c>
      <c r="D7511" s="2">
        <v>45274</v>
      </c>
      <c r="E7511" t="s">
        <v>76176</v>
      </c>
      <c r="F7511" t="s">
        <v>76178</v>
      </c>
      <c r="G7511" t="s">
        <v>76172</v>
      </c>
      <c r="H7511" t="s">
        <v>76182</v>
      </c>
      <c r="I7511">
        <v>2023</v>
      </c>
      <c r="J7511" t="s">
        <v>76195</v>
      </c>
      <c r="K7511">
        <v>4</v>
      </c>
    </row>
    <row r="7512" spans="1:11" hidden="1" x14ac:dyDescent="0.3">
      <c r="A7512">
        <v>7511</v>
      </c>
      <c r="B7512">
        <v>7511</v>
      </c>
      <c r="C7512" t="s">
        <v>76168</v>
      </c>
      <c r="D7512" s="2">
        <v>45478</v>
      </c>
      <c r="E7512" t="s">
        <v>76177</v>
      </c>
      <c r="F7512" t="s">
        <v>76180</v>
      </c>
      <c r="G7512" t="s">
        <v>76181</v>
      </c>
      <c r="H7512" t="s">
        <v>76183</v>
      </c>
      <c r="I7512">
        <v>2024</v>
      </c>
      <c r="J7512" t="s">
        <v>76193</v>
      </c>
      <c r="K7512">
        <v>3</v>
      </c>
    </row>
    <row r="7513" spans="1:11" x14ac:dyDescent="0.3">
      <c r="A7513">
        <v>7512</v>
      </c>
      <c r="B7513">
        <v>7512</v>
      </c>
      <c r="C7513" t="s">
        <v>76168</v>
      </c>
      <c r="D7513" s="2">
        <v>45033</v>
      </c>
      <c r="E7513" t="s">
        <v>76174</v>
      </c>
      <c r="F7513" t="s">
        <v>76178</v>
      </c>
      <c r="G7513" t="s">
        <v>76172</v>
      </c>
      <c r="H7513" t="s">
        <v>76183</v>
      </c>
      <c r="I7513">
        <v>2023</v>
      </c>
      <c r="J7513" t="s">
        <v>48999</v>
      </c>
      <c r="K7513">
        <v>2</v>
      </c>
    </row>
    <row r="7514" spans="1:11" x14ac:dyDescent="0.3">
      <c r="A7514">
        <v>7513</v>
      </c>
      <c r="B7514">
        <v>7513</v>
      </c>
      <c r="C7514" t="s">
        <v>76169</v>
      </c>
      <c r="D7514" s="2">
        <v>45148</v>
      </c>
      <c r="E7514" t="s">
        <v>76177</v>
      </c>
      <c r="F7514" t="s">
        <v>76180</v>
      </c>
      <c r="G7514" t="s">
        <v>76172</v>
      </c>
      <c r="H7514" t="s">
        <v>76182</v>
      </c>
      <c r="I7514">
        <v>2023</v>
      </c>
      <c r="J7514" t="s">
        <v>76194</v>
      </c>
      <c r="K7514">
        <v>3</v>
      </c>
    </row>
    <row r="7515" spans="1:11" hidden="1" x14ac:dyDescent="0.3">
      <c r="A7515">
        <v>7514</v>
      </c>
      <c r="B7515">
        <v>7514</v>
      </c>
      <c r="C7515" t="s">
        <v>76171</v>
      </c>
      <c r="D7515" s="2">
        <v>45416</v>
      </c>
      <c r="E7515" t="s">
        <v>76174</v>
      </c>
      <c r="F7515" t="s">
        <v>76179</v>
      </c>
      <c r="G7515" t="s">
        <v>76181</v>
      </c>
      <c r="H7515" t="s">
        <v>76182</v>
      </c>
      <c r="I7515">
        <v>2024</v>
      </c>
      <c r="J7515" t="s">
        <v>49469</v>
      </c>
      <c r="K7515">
        <v>2</v>
      </c>
    </row>
    <row r="7516" spans="1:11" hidden="1" x14ac:dyDescent="0.3">
      <c r="A7516">
        <v>7515</v>
      </c>
      <c r="B7516">
        <v>7515</v>
      </c>
      <c r="C7516" t="s">
        <v>76170</v>
      </c>
      <c r="D7516" s="2">
        <v>45514</v>
      </c>
      <c r="E7516" t="s">
        <v>76175</v>
      </c>
      <c r="F7516" t="s">
        <v>76179</v>
      </c>
      <c r="G7516" t="s">
        <v>76181</v>
      </c>
      <c r="H7516" t="s">
        <v>76173</v>
      </c>
      <c r="I7516">
        <v>2024</v>
      </c>
      <c r="J7516" t="s">
        <v>76194</v>
      </c>
      <c r="K7516">
        <v>3</v>
      </c>
    </row>
    <row r="7517" spans="1:11" x14ac:dyDescent="0.3">
      <c r="A7517">
        <v>7516</v>
      </c>
      <c r="B7517">
        <v>7516</v>
      </c>
      <c r="C7517" t="s">
        <v>76170</v>
      </c>
      <c r="D7517" s="2">
        <v>45264</v>
      </c>
      <c r="E7517" t="s">
        <v>76175</v>
      </c>
      <c r="F7517" t="s">
        <v>76178</v>
      </c>
      <c r="G7517" t="s">
        <v>76172</v>
      </c>
      <c r="H7517" t="s">
        <v>76183</v>
      </c>
      <c r="I7517">
        <v>2023</v>
      </c>
      <c r="J7517" t="s">
        <v>76195</v>
      </c>
      <c r="K7517">
        <v>4</v>
      </c>
    </row>
    <row r="7518" spans="1:11" hidden="1" x14ac:dyDescent="0.3">
      <c r="A7518">
        <v>7517</v>
      </c>
      <c r="B7518">
        <v>7517</v>
      </c>
      <c r="C7518" t="s">
        <v>76168</v>
      </c>
      <c r="D7518" s="2">
        <v>45230</v>
      </c>
      <c r="E7518" t="s">
        <v>76174</v>
      </c>
      <c r="F7518" t="s">
        <v>76179</v>
      </c>
      <c r="G7518" t="s">
        <v>76181</v>
      </c>
      <c r="H7518" t="s">
        <v>76173</v>
      </c>
      <c r="I7518">
        <v>2023</v>
      </c>
      <c r="J7518" t="s">
        <v>76196</v>
      </c>
      <c r="K7518">
        <v>4</v>
      </c>
    </row>
    <row r="7519" spans="1:11" hidden="1" x14ac:dyDescent="0.3">
      <c r="A7519">
        <v>7518</v>
      </c>
      <c r="B7519">
        <v>7518</v>
      </c>
      <c r="C7519" t="s">
        <v>76169</v>
      </c>
      <c r="D7519" s="2">
        <v>45405</v>
      </c>
      <c r="E7519" t="s">
        <v>76176</v>
      </c>
      <c r="F7519" t="s">
        <v>76180</v>
      </c>
      <c r="G7519" t="s">
        <v>76181</v>
      </c>
      <c r="H7519" t="s">
        <v>76183</v>
      </c>
      <c r="I7519">
        <v>2024</v>
      </c>
      <c r="J7519" t="s">
        <v>48999</v>
      </c>
      <c r="K7519">
        <v>2</v>
      </c>
    </row>
    <row r="7520" spans="1:11" hidden="1" x14ac:dyDescent="0.3">
      <c r="A7520">
        <v>7519</v>
      </c>
      <c r="B7520">
        <v>7519</v>
      </c>
      <c r="C7520" t="s">
        <v>76168</v>
      </c>
      <c r="D7520" s="2">
        <v>45644</v>
      </c>
      <c r="E7520" t="s">
        <v>76175</v>
      </c>
      <c r="F7520" t="s">
        <v>76180</v>
      </c>
      <c r="G7520" t="s">
        <v>76173</v>
      </c>
      <c r="H7520" t="s">
        <v>76183</v>
      </c>
      <c r="I7520">
        <v>2024</v>
      </c>
      <c r="J7520" t="s">
        <v>76195</v>
      </c>
      <c r="K7520">
        <v>4</v>
      </c>
    </row>
    <row r="7521" spans="1:11" hidden="1" x14ac:dyDescent="0.3">
      <c r="A7521">
        <v>7520</v>
      </c>
      <c r="B7521">
        <v>7520</v>
      </c>
      <c r="C7521" t="s">
        <v>76171</v>
      </c>
      <c r="D7521" s="2">
        <v>45354</v>
      </c>
      <c r="E7521" t="s">
        <v>76177</v>
      </c>
      <c r="F7521" t="s">
        <v>76180</v>
      </c>
      <c r="G7521" t="s">
        <v>76173</v>
      </c>
      <c r="H7521" t="s">
        <v>76173</v>
      </c>
      <c r="I7521">
        <v>2024</v>
      </c>
      <c r="J7521" t="s">
        <v>76199</v>
      </c>
      <c r="K7521">
        <v>1</v>
      </c>
    </row>
    <row r="7522" spans="1:11" x14ac:dyDescent="0.3">
      <c r="A7522">
        <v>7521</v>
      </c>
      <c r="B7522">
        <v>7521</v>
      </c>
      <c r="C7522" t="s">
        <v>76171</v>
      </c>
      <c r="D7522" s="2">
        <v>45717</v>
      </c>
      <c r="E7522" t="s">
        <v>76175</v>
      </c>
      <c r="F7522" t="s">
        <v>76180</v>
      </c>
      <c r="G7522" t="s">
        <v>76172</v>
      </c>
      <c r="H7522" t="s">
        <v>76173</v>
      </c>
      <c r="I7522">
        <v>2025</v>
      </c>
      <c r="J7522" t="s">
        <v>76199</v>
      </c>
      <c r="K7522">
        <v>1</v>
      </c>
    </row>
    <row r="7523" spans="1:11" hidden="1" x14ac:dyDescent="0.3">
      <c r="A7523">
        <v>7522</v>
      </c>
      <c r="B7523">
        <v>7522</v>
      </c>
      <c r="C7523" t="s">
        <v>76170</v>
      </c>
      <c r="D7523" s="2">
        <v>45528</v>
      </c>
      <c r="E7523" t="s">
        <v>76174</v>
      </c>
      <c r="F7523" t="s">
        <v>76180</v>
      </c>
      <c r="G7523" t="s">
        <v>76181</v>
      </c>
      <c r="H7523" t="s">
        <v>76183</v>
      </c>
      <c r="I7523">
        <v>2024</v>
      </c>
      <c r="J7523" t="s">
        <v>76194</v>
      </c>
      <c r="K7523">
        <v>3</v>
      </c>
    </row>
    <row r="7524" spans="1:11" hidden="1" x14ac:dyDescent="0.3">
      <c r="A7524">
        <v>7523</v>
      </c>
      <c r="B7524">
        <v>7523</v>
      </c>
      <c r="C7524" t="s">
        <v>76171</v>
      </c>
      <c r="D7524" s="2">
        <v>45093</v>
      </c>
      <c r="E7524" t="s">
        <v>76175</v>
      </c>
      <c r="F7524" t="s">
        <v>76179</v>
      </c>
      <c r="G7524" t="s">
        <v>76181</v>
      </c>
      <c r="H7524" t="s">
        <v>76173</v>
      </c>
      <c r="I7524">
        <v>2023</v>
      </c>
      <c r="J7524" t="s">
        <v>76201</v>
      </c>
      <c r="K7524">
        <v>2</v>
      </c>
    </row>
    <row r="7525" spans="1:11" x14ac:dyDescent="0.3">
      <c r="A7525">
        <v>7524</v>
      </c>
      <c r="B7525">
        <v>7524</v>
      </c>
      <c r="C7525" t="s">
        <v>76170</v>
      </c>
      <c r="D7525" s="2">
        <v>45096</v>
      </c>
      <c r="E7525" t="s">
        <v>76175</v>
      </c>
      <c r="F7525" t="s">
        <v>76179</v>
      </c>
      <c r="G7525" t="s">
        <v>76172</v>
      </c>
      <c r="H7525" t="s">
        <v>76173</v>
      </c>
      <c r="I7525">
        <v>2023</v>
      </c>
      <c r="J7525" t="s">
        <v>76201</v>
      </c>
      <c r="K7525">
        <v>2</v>
      </c>
    </row>
    <row r="7526" spans="1:11" hidden="1" x14ac:dyDescent="0.3">
      <c r="A7526">
        <v>7525</v>
      </c>
      <c r="B7526">
        <v>7525</v>
      </c>
      <c r="C7526" t="s">
        <v>76170</v>
      </c>
      <c r="D7526" s="2">
        <v>45344</v>
      </c>
      <c r="E7526" t="s">
        <v>76176</v>
      </c>
      <c r="F7526" t="s">
        <v>76179</v>
      </c>
      <c r="G7526" t="s">
        <v>76181</v>
      </c>
      <c r="H7526" t="s">
        <v>76182</v>
      </c>
      <c r="I7526">
        <v>2024</v>
      </c>
      <c r="J7526" t="s">
        <v>76197</v>
      </c>
      <c r="K7526">
        <v>1</v>
      </c>
    </row>
    <row r="7527" spans="1:11" x14ac:dyDescent="0.3">
      <c r="A7527">
        <v>7526</v>
      </c>
      <c r="B7527">
        <v>7526</v>
      </c>
      <c r="C7527" t="s">
        <v>76168</v>
      </c>
      <c r="D7527" s="2">
        <v>45356</v>
      </c>
      <c r="E7527" t="s">
        <v>76177</v>
      </c>
      <c r="F7527" t="s">
        <v>76180</v>
      </c>
      <c r="G7527" t="s">
        <v>76172</v>
      </c>
      <c r="H7527" t="s">
        <v>76183</v>
      </c>
      <c r="I7527">
        <v>2024</v>
      </c>
      <c r="J7527" t="s">
        <v>76199</v>
      </c>
      <c r="K7527">
        <v>1</v>
      </c>
    </row>
    <row r="7528" spans="1:11" x14ac:dyDescent="0.3">
      <c r="A7528">
        <v>7527</v>
      </c>
      <c r="B7528">
        <v>7527</v>
      </c>
      <c r="C7528" t="s">
        <v>76169</v>
      </c>
      <c r="D7528" s="2">
        <v>45549</v>
      </c>
      <c r="E7528" t="s">
        <v>76177</v>
      </c>
      <c r="F7528" t="s">
        <v>76179</v>
      </c>
      <c r="G7528" t="s">
        <v>76172</v>
      </c>
      <c r="H7528" t="s">
        <v>76173</v>
      </c>
      <c r="I7528">
        <v>2024</v>
      </c>
      <c r="J7528" t="s">
        <v>76200</v>
      </c>
      <c r="K7528">
        <v>3</v>
      </c>
    </row>
    <row r="7529" spans="1:11" x14ac:dyDescent="0.3">
      <c r="A7529">
        <v>7528</v>
      </c>
      <c r="B7529">
        <v>7528</v>
      </c>
      <c r="C7529" t="s">
        <v>76167</v>
      </c>
      <c r="D7529" s="2">
        <v>45362</v>
      </c>
      <c r="E7529" t="s">
        <v>76177</v>
      </c>
      <c r="F7529" t="s">
        <v>76180</v>
      </c>
      <c r="G7529" t="s">
        <v>76172</v>
      </c>
      <c r="H7529" t="s">
        <v>76182</v>
      </c>
      <c r="I7529">
        <v>2024</v>
      </c>
      <c r="J7529" t="s">
        <v>76199</v>
      </c>
      <c r="K7529">
        <v>1</v>
      </c>
    </row>
    <row r="7530" spans="1:11" hidden="1" x14ac:dyDescent="0.3">
      <c r="A7530">
        <v>7529</v>
      </c>
      <c r="B7530">
        <v>7529</v>
      </c>
      <c r="C7530" t="s">
        <v>76169</v>
      </c>
      <c r="D7530" s="2">
        <v>45349</v>
      </c>
      <c r="E7530" t="s">
        <v>76174</v>
      </c>
      <c r="F7530" t="s">
        <v>76179</v>
      </c>
      <c r="G7530" t="s">
        <v>76173</v>
      </c>
      <c r="H7530" t="s">
        <v>76183</v>
      </c>
      <c r="I7530">
        <v>2024</v>
      </c>
      <c r="J7530" t="s">
        <v>76197</v>
      </c>
      <c r="K7530">
        <v>1</v>
      </c>
    </row>
    <row r="7531" spans="1:11" hidden="1" x14ac:dyDescent="0.3">
      <c r="A7531">
        <v>7530</v>
      </c>
      <c r="B7531">
        <v>7530</v>
      </c>
      <c r="C7531" t="s">
        <v>76171</v>
      </c>
      <c r="D7531" s="2">
        <v>45523</v>
      </c>
      <c r="E7531" t="s">
        <v>76177</v>
      </c>
      <c r="F7531" t="s">
        <v>76180</v>
      </c>
      <c r="G7531" t="s">
        <v>76181</v>
      </c>
      <c r="H7531" t="s">
        <v>76182</v>
      </c>
      <c r="I7531">
        <v>2024</v>
      </c>
      <c r="J7531" t="s">
        <v>76194</v>
      </c>
      <c r="K7531">
        <v>3</v>
      </c>
    </row>
    <row r="7532" spans="1:11" x14ac:dyDescent="0.3">
      <c r="A7532">
        <v>7531</v>
      </c>
      <c r="B7532">
        <v>7531</v>
      </c>
      <c r="C7532" t="s">
        <v>76168</v>
      </c>
      <c r="D7532" s="2">
        <v>45623</v>
      </c>
      <c r="E7532" t="s">
        <v>76175</v>
      </c>
      <c r="F7532" t="s">
        <v>76179</v>
      </c>
      <c r="G7532" t="s">
        <v>76172</v>
      </c>
      <c r="H7532" t="s">
        <v>76183</v>
      </c>
      <c r="I7532">
        <v>2024</v>
      </c>
      <c r="J7532" t="s">
        <v>76192</v>
      </c>
      <c r="K7532">
        <v>4</v>
      </c>
    </row>
    <row r="7533" spans="1:11" x14ac:dyDescent="0.3">
      <c r="A7533">
        <v>7532</v>
      </c>
      <c r="B7533">
        <v>7532</v>
      </c>
      <c r="C7533" t="s">
        <v>76168</v>
      </c>
      <c r="D7533" s="2">
        <v>45137</v>
      </c>
      <c r="E7533" t="s">
        <v>76175</v>
      </c>
      <c r="F7533" t="s">
        <v>76179</v>
      </c>
      <c r="G7533" t="s">
        <v>76172</v>
      </c>
      <c r="H7533" t="s">
        <v>76182</v>
      </c>
      <c r="I7533">
        <v>2023</v>
      </c>
      <c r="J7533" t="s">
        <v>76193</v>
      </c>
      <c r="K7533">
        <v>3</v>
      </c>
    </row>
    <row r="7534" spans="1:11" hidden="1" x14ac:dyDescent="0.3">
      <c r="A7534">
        <v>7533</v>
      </c>
      <c r="B7534">
        <v>7533</v>
      </c>
      <c r="C7534" t="s">
        <v>76168</v>
      </c>
      <c r="D7534" s="2">
        <v>45663</v>
      </c>
      <c r="E7534" t="s">
        <v>76176</v>
      </c>
      <c r="F7534" t="s">
        <v>76179</v>
      </c>
      <c r="G7534" t="s">
        <v>76181</v>
      </c>
      <c r="H7534" t="s">
        <v>76173</v>
      </c>
      <c r="I7534">
        <v>2025</v>
      </c>
      <c r="J7534" t="s">
        <v>76198</v>
      </c>
      <c r="K7534">
        <v>1</v>
      </c>
    </row>
    <row r="7535" spans="1:11" x14ac:dyDescent="0.3">
      <c r="A7535">
        <v>7534</v>
      </c>
      <c r="B7535">
        <v>7534</v>
      </c>
      <c r="C7535" t="s">
        <v>76170</v>
      </c>
      <c r="D7535" s="2">
        <v>45458</v>
      </c>
      <c r="E7535" t="s">
        <v>76176</v>
      </c>
      <c r="F7535" t="s">
        <v>76180</v>
      </c>
      <c r="G7535" t="s">
        <v>76172</v>
      </c>
      <c r="H7535" t="s">
        <v>76173</v>
      </c>
      <c r="I7535">
        <v>2024</v>
      </c>
      <c r="J7535" t="s">
        <v>76201</v>
      </c>
      <c r="K7535">
        <v>2</v>
      </c>
    </row>
    <row r="7536" spans="1:11" hidden="1" x14ac:dyDescent="0.3">
      <c r="A7536">
        <v>7535</v>
      </c>
      <c r="B7536">
        <v>7535</v>
      </c>
      <c r="C7536" t="s">
        <v>76169</v>
      </c>
      <c r="D7536" s="2">
        <v>45587</v>
      </c>
      <c r="E7536" t="s">
        <v>76175</v>
      </c>
      <c r="F7536" t="s">
        <v>76178</v>
      </c>
      <c r="G7536" t="s">
        <v>76173</v>
      </c>
      <c r="H7536" t="s">
        <v>76182</v>
      </c>
      <c r="I7536">
        <v>2024</v>
      </c>
      <c r="J7536" t="s">
        <v>76196</v>
      </c>
      <c r="K7536">
        <v>4</v>
      </c>
    </row>
    <row r="7537" spans="1:11" hidden="1" x14ac:dyDescent="0.3">
      <c r="A7537">
        <v>7536</v>
      </c>
      <c r="B7537">
        <v>7536</v>
      </c>
      <c r="C7537" t="s">
        <v>76171</v>
      </c>
      <c r="D7537" s="2">
        <v>45450</v>
      </c>
      <c r="E7537" t="s">
        <v>76174</v>
      </c>
      <c r="F7537" t="s">
        <v>76179</v>
      </c>
      <c r="G7537" t="s">
        <v>76173</v>
      </c>
      <c r="H7537" t="s">
        <v>76173</v>
      </c>
      <c r="I7537">
        <v>2024</v>
      </c>
      <c r="J7537" t="s">
        <v>76201</v>
      </c>
      <c r="K7537">
        <v>2</v>
      </c>
    </row>
    <row r="7538" spans="1:11" hidden="1" x14ac:dyDescent="0.3">
      <c r="A7538">
        <v>7537</v>
      </c>
      <c r="B7538">
        <v>7537</v>
      </c>
      <c r="C7538" t="s">
        <v>76168</v>
      </c>
      <c r="D7538" s="2">
        <v>45696</v>
      </c>
      <c r="E7538" t="s">
        <v>76177</v>
      </c>
      <c r="F7538" t="s">
        <v>76179</v>
      </c>
      <c r="G7538" t="s">
        <v>76173</v>
      </c>
      <c r="H7538" t="s">
        <v>76173</v>
      </c>
      <c r="I7538">
        <v>2025</v>
      </c>
      <c r="J7538" t="s">
        <v>76197</v>
      </c>
      <c r="K7538">
        <v>1</v>
      </c>
    </row>
    <row r="7539" spans="1:11" hidden="1" x14ac:dyDescent="0.3">
      <c r="A7539">
        <v>7538</v>
      </c>
      <c r="B7539">
        <v>7538</v>
      </c>
      <c r="C7539" t="s">
        <v>76167</v>
      </c>
      <c r="D7539" s="2">
        <v>45376</v>
      </c>
      <c r="E7539" t="s">
        <v>76174</v>
      </c>
      <c r="F7539" t="s">
        <v>76178</v>
      </c>
      <c r="G7539" t="s">
        <v>76173</v>
      </c>
      <c r="H7539" t="s">
        <v>76173</v>
      </c>
      <c r="I7539">
        <v>2024</v>
      </c>
      <c r="J7539" t="s">
        <v>76199</v>
      </c>
      <c r="K7539">
        <v>1</v>
      </c>
    </row>
    <row r="7540" spans="1:11" hidden="1" x14ac:dyDescent="0.3">
      <c r="A7540">
        <v>7539</v>
      </c>
      <c r="B7540">
        <v>7539</v>
      </c>
      <c r="C7540" t="s">
        <v>76170</v>
      </c>
      <c r="D7540" s="2">
        <v>45594</v>
      </c>
      <c r="E7540" t="s">
        <v>76176</v>
      </c>
      <c r="F7540" t="s">
        <v>76178</v>
      </c>
      <c r="G7540" t="s">
        <v>76173</v>
      </c>
      <c r="H7540" t="s">
        <v>76183</v>
      </c>
      <c r="I7540">
        <v>2024</v>
      </c>
      <c r="J7540" t="s">
        <v>76196</v>
      </c>
      <c r="K7540">
        <v>4</v>
      </c>
    </row>
    <row r="7541" spans="1:11" hidden="1" x14ac:dyDescent="0.3">
      <c r="A7541">
        <v>7540</v>
      </c>
      <c r="B7541">
        <v>7540</v>
      </c>
      <c r="C7541" t="s">
        <v>76170</v>
      </c>
      <c r="D7541" s="2">
        <v>45393</v>
      </c>
      <c r="E7541" t="s">
        <v>76177</v>
      </c>
      <c r="F7541" t="s">
        <v>76179</v>
      </c>
      <c r="G7541" t="s">
        <v>76181</v>
      </c>
      <c r="H7541" t="s">
        <v>76173</v>
      </c>
      <c r="I7541">
        <v>2024</v>
      </c>
      <c r="J7541" t="s">
        <v>48999</v>
      </c>
      <c r="K7541">
        <v>2</v>
      </c>
    </row>
    <row r="7542" spans="1:11" hidden="1" x14ac:dyDescent="0.3">
      <c r="A7542">
        <v>7541</v>
      </c>
      <c r="B7542">
        <v>7541</v>
      </c>
      <c r="C7542" t="s">
        <v>76167</v>
      </c>
      <c r="D7542" s="2">
        <v>45286</v>
      </c>
      <c r="E7542" t="s">
        <v>76177</v>
      </c>
      <c r="F7542" t="s">
        <v>76179</v>
      </c>
      <c r="G7542" t="s">
        <v>76173</v>
      </c>
      <c r="H7542" t="s">
        <v>76173</v>
      </c>
      <c r="I7542">
        <v>2023</v>
      </c>
      <c r="J7542" t="s">
        <v>76195</v>
      </c>
      <c r="K7542">
        <v>4</v>
      </c>
    </row>
    <row r="7543" spans="1:11" hidden="1" x14ac:dyDescent="0.3">
      <c r="A7543">
        <v>7542</v>
      </c>
      <c r="B7543">
        <v>7542</v>
      </c>
      <c r="C7543" t="s">
        <v>76168</v>
      </c>
      <c r="D7543" s="2">
        <v>45430</v>
      </c>
      <c r="E7543" t="s">
        <v>76175</v>
      </c>
      <c r="F7543" t="s">
        <v>76179</v>
      </c>
      <c r="G7543" t="s">
        <v>76173</v>
      </c>
      <c r="H7543" t="s">
        <v>76183</v>
      </c>
      <c r="I7543">
        <v>2024</v>
      </c>
      <c r="J7543" t="s">
        <v>49469</v>
      </c>
      <c r="K7543">
        <v>2</v>
      </c>
    </row>
    <row r="7544" spans="1:11" hidden="1" x14ac:dyDescent="0.3">
      <c r="A7544">
        <v>7543</v>
      </c>
      <c r="B7544">
        <v>7543</v>
      </c>
      <c r="C7544" t="s">
        <v>76171</v>
      </c>
      <c r="D7544" s="2">
        <v>45239</v>
      </c>
      <c r="E7544" t="s">
        <v>76176</v>
      </c>
      <c r="F7544" t="s">
        <v>76180</v>
      </c>
      <c r="G7544" t="s">
        <v>76181</v>
      </c>
      <c r="H7544" t="s">
        <v>76182</v>
      </c>
      <c r="I7544">
        <v>2023</v>
      </c>
      <c r="J7544" t="s">
        <v>76192</v>
      </c>
      <c r="K7544">
        <v>4</v>
      </c>
    </row>
    <row r="7545" spans="1:11" hidden="1" x14ac:dyDescent="0.3">
      <c r="A7545">
        <v>7544</v>
      </c>
      <c r="B7545">
        <v>7544</v>
      </c>
      <c r="C7545" t="s">
        <v>76170</v>
      </c>
      <c r="D7545" s="2">
        <v>45388</v>
      </c>
      <c r="E7545" t="s">
        <v>76177</v>
      </c>
      <c r="F7545" t="s">
        <v>76178</v>
      </c>
      <c r="G7545" t="s">
        <v>76181</v>
      </c>
      <c r="H7545" t="s">
        <v>76173</v>
      </c>
      <c r="I7545">
        <v>2024</v>
      </c>
      <c r="J7545" t="s">
        <v>48999</v>
      </c>
      <c r="K7545">
        <v>2</v>
      </c>
    </row>
    <row r="7546" spans="1:11" x14ac:dyDescent="0.3">
      <c r="A7546">
        <v>7545</v>
      </c>
      <c r="B7546">
        <v>7545</v>
      </c>
      <c r="C7546" t="s">
        <v>76168</v>
      </c>
      <c r="D7546" s="2">
        <v>45396</v>
      </c>
      <c r="E7546" t="s">
        <v>76174</v>
      </c>
      <c r="F7546" t="s">
        <v>76178</v>
      </c>
      <c r="G7546" t="s">
        <v>76172</v>
      </c>
      <c r="H7546" t="s">
        <v>76182</v>
      </c>
      <c r="I7546">
        <v>2024</v>
      </c>
      <c r="J7546" t="s">
        <v>48999</v>
      </c>
      <c r="K7546">
        <v>2</v>
      </c>
    </row>
    <row r="7547" spans="1:11" x14ac:dyDescent="0.3">
      <c r="A7547">
        <v>7546</v>
      </c>
      <c r="B7547">
        <v>7546</v>
      </c>
      <c r="C7547" t="s">
        <v>76167</v>
      </c>
      <c r="D7547" s="2">
        <v>45640</v>
      </c>
      <c r="E7547" t="s">
        <v>76175</v>
      </c>
      <c r="F7547" t="s">
        <v>76179</v>
      </c>
      <c r="G7547" t="s">
        <v>76172</v>
      </c>
      <c r="H7547" t="s">
        <v>76182</v>
      </c>
      <c r="I7547">
        <v>2024</v>
      </c>
      <c r="J7547" t="s">
        <v>76195</v>
      </c>
      <c r="K7547">
        <v>4</v>
      </c>
    </row>
    <row r="7548" spans="1:11" hidden="1" x14ac:dyDescent="0.3">
      <c r="A7548">
        <v>7547</v>
      </c>
      <c r="B7548">
        <v>7547</v>
      </c>
      <c r="C7548" t="s">
        <v>76171</v>
      </c>
      <c r="D7548" s="2">
        <v>45633</v>
      </c>
      <c r="E7548" t="s">
        <v>76174</v>
      </c>
      <c r="F7548" t="s">
        <v>76179</v>
      </c>
      <c r="G7548" t="s">
        <v>76181</v>
      </c>
      <c r="H7548" t="s">
        <v>76182</v>
      </c>
      <c r="I7548">
        <v>2024</v>
      </c>
      <c r="J7548" t="s">
        <v>76195</v>
      </c>
      <c r="K7548">
        <v>4</v>
      </c>
    </row>
    <row r="7549" spans="1:11" x14ac:dyDescent="0.3">
      <c r="A7549">
        <v>7548</v>
      </c>
      <c r="B7549">
        <v>7548</v>
      </c>
      <c r="C7549" t="s">
        <v>76167</v>
      </c>
      <c r="D7549" s="2">
        <v>45285</v>
      </c>
      <c r="E7549" t="s">
        <v>76174</v>
      </c>
      <c r="F7549" t="s">
        <v>76179</v>
      </c>
      <c r="G7549" t="s">
        <v>76172</v>
      </c>
      <c r="H7549" t="s">
        <v>76182</v>
      </c>
      <c r="I7549">
        <v>2023</v>
      </c>
      <c r="J7549" t="s">
        <v>76195</v>
      </c>
      <c r="K7549">
        <v>4</v>
      </c>
    </row>
    <row r="7550" spans="1:11" x14ac:dyDescent="0.3">
      <c r="A7550">
        <v>7549</v>
      </c>
      <c r="B7550">
        <v>7549</v>
      </c>
      <c r="C7550" t="s">
        <v>76168</v>
      </c>
      <c r="D7550" s="2">
        <v>45074</v>
      </c>
      <c r="E7550" t="s">
        <v>76174</v>
      </c>
      <c r="F7550" t="s">
        <v>76180</v>
      </c>
      <c r="G7550" t="s">
        <v>76172</v>
      </c>
      <c r="H7550" t="s">
        <v>76183</v>
      </c>
      <c r="I7550">
        <v>2023</v>
      </c>
      <c r="J7550" t="s">
        <v>49469</v>
      </c>
      <c r="K7550">
        <v>2</v>
      </c>
    </row>
    <row r="7551" spans="1:11" x14ac:dyDescent="0.3">
      <c r="A7551">
        <v>7550</v>
      </c>
      <c r="B7551">
        <v>7550</v>
      </c>
      <c r="C7551" t="s">
        <v>76169</v>
      </c>
      <c r="D7551" s="2">
        <v>45461</v>
      </c>
      <c r="E7551" t="s">
        <v>76174</v>
      </c>
      <c r="F7551" t="s">
        <v>76178</v>
      </c>
      <c r="G7551" t="s">
        <v>76172</v>
      </c>
      <c r="H7551" t="s">
        <v>76182</v>
      </c>
      <c r="I7551">
        <v>2024</v>
      </c>
      <c r="J7551" t="s">
        <v>76201</v>
      </c>
      <c r="K7551">
        <v>2</v>
      </c>
    </row>
    <row r="7552" spans="1:11" hidden="1" x14ac:dyDescent="0.3">
      <c r="A7552">
        <v>7551</v>
      </c>
      <c r="B7552">
        <v>7551</v>
      </c>
      <c r="C7552" t="s">
        <v>76171</v>
      </c>
      <c r="D7552" s="2">
        <v>45436</v>
      </c>
      <c r="E7552" t="s">
        <v>76175</v>
      </c>
      <c r="F7552" t="s">
        <v>76180</v>
      </c>
      <c r="G7552" t="s">
        <v>76181</v>
      </c>
      <c r="H7552" t="s">
        <v>76182</v>
      </c>
      <c r="I7552">
        <v>2024</v>
      </c>
      <c r="J7552" t="s">
        <v>49469</v>
      </c>
      <c r="K7552">
        <v>2</v>
      </c>
    </row>
    <row r="7553" spans="1:11" hidden="1" x14ac:dyDescent="0.3">
      <c r="A7553">
        <v>7552</v>
      </c>
      <c r="B7553">
        <v>7552</v>
      </c>
      <c r="C7553" t="s">
        <v>76170</v>
      </c>
      <c r="D7553" s="2">
        <v>45449</v>
      </c>
      <c r="E7553" t="s">
        <v>76176</v>
      </c>
      <c r="F7553" t="s">
        <v>76180</v>
      </c>
      <c r="G7553" t="s">
        <v>76181</v>
      </c>
      <c r="H7553" t="s">
        <v>76182</v>
      </c>
      <c r="I7553">
        <v>2024</v>
      </c>
      <c r="J7553" t="s">
        <v>76201</v>
      </c>
      <c r="K7553">
        <v>2</v>
      </c>
    </row>
    <row r="7554" spans="1:11" hidden="1" x14ac:dyDescent="0.3">
      <c r="A7554">
        <v>7553</v>
      </c>
      <c r="B7554">
        <v>7553</v>
      </c>
      <c r="C7554" t="s">
        <v>76167</v>
      </c>
      <c r="D7554" s="2">
        <v>45613</v>
      </c>
      <c r="E7554" t="s">
        <v>76175</v>
      </c>
      <c r="F7554" t="s">
        <v>76178</v>
      </c>
      <c r="G7554" t="s">
        <v>76173</v>
      </c>
      <c r="H7554" t="s">
        <v>76183</v>
      </c>
      <c r="I7554">
        <v>2024</v>
      </c>
      <c r="J7554" t="s">
        <v>76192</v>
      </c>
      <c r="K7554">
        <v>4</v>
      </c>
    </row>
    <row r="7555" spans="1:11" x14ac:dyDescent="0.3">
      <c r="A7555">
        <v>7554</v>
      </c>
      <c r="B7555">
        <v>7554</v>
      </c>
      <c r="C7555" t="s">
        <v>76171</v>
      </c>
      <c r="D7555" s="2">
        <v>45456</v>
      </c>
      <c r="E7555" t="s">
        <v>76177</v>
      </c>
      <c r="F7555" t="s">
        <v>76179</v>
      </c>
      <c r="G7555" t="s">
        <v>76172</v>
      </c>
      <c r="H7555" t="s">
        <v>76183</v>
      </c>
      <c r="I7555">
        <v>2024</v>
      </c>
      <c r="J7555" t="s">
        <v>76201</v>
      </c>
      <c r="K7555">
        <v>2</v>
      </c>
    </row>
    <row r="7556" spans="1:11" hidden="1" x14ac:dyDescent="0.3">
      <c r="A7556">
        <v>7555</v>
      </c>
      <c r="B7556">
        <v>7555</v>
      </c>
      <c r="C7556" t="s">
        <v>76169</v>
      </c>
      <c r="D7556" s="2">
        <v>45550</v>
      </c>
      <c r="E7556" t="s">
        <v>76175</v>
      </c>
      <c r="F7556" t="s">
        <v>76180</v>
      </c>
      <c r="G7556" t="s">
        <v>76173</v>
      </c>
      <c r="H7556" t="s">
        <v>76173</v>
      </c>
      <c r="I7556">
        <v>2024</v>
      </c>
      <c r="J7556" t="s">
        <v>76200</v>
      </c>
      <c r="K7556">
        <v>3</v>
      </c>
    </row>
    <row r="7557" spans="1:11" x14ac:dyDescent="0.3">
      <c r="A7557">
        <v>7556</v>
      </c>
      <c r="B7557">
        <v>7556</v>
      </c>
      <c r="C7557" t="s">
        <v>76169</v>
      </c>
      <c r="D7557" s="2">
        <v>45606</v>
      </c>
      <c r="E7557" t="s">
        <v>76177</v>
      </c>
      <c r="F7557" t="s">
        <v>76180</v>
      </c>
      <c r="G7557" t="s">
        <v>76172</v>
      </c>
      <c r="H7557" t="s">
        <v>76183</v>
      </c>
      <c r="I7557">
        <v>2024</v>
      </c>
      <c r="J7557" t="s">
        <v>76192</v>
      </c>
      <c r="K7557">
        <v>4</v>
      </c>
    </row>
    <row r="7558" spans="1:11" hidden="1" x14ac:dyDescent="0.3">
      <c r="A7558">
        <v>7557</v>
      </c>
      <c r="B7558">
        <v>7557</v>
      </c>
      <c r="C7558" t="s">
        <v>76167</v>
      </c>
      <c r="D7558" s="2">
        <v>45537</v>
      </c>
      <c r="E7558" t="s">
        <v>76175</v>
      </c>
      <c r="F7558" t="s">
        <v>76180</v>
      </c>
      <c r="G7558" t="s">
        <v>76181</v>
      </c>
      <c r="H7558" t="s">
        <v>76173</v>
      </c>
      <c r="I7558">
        <v>2024</v>
      </c>
      <c r="J7558" t="s">
        <v>76200</v>
      </c>
      <c r="K7558">
        <v>3</v>
      </c>
    </row>
    <row r="7559" spans="1:11" hidden="1" x14ac:dyDescent="0.3">
      <c r="A7559">
        <v>7558</v>
      </c>
      <c r="B7559">
        <v>7558</v>
      </c>
      <c r="C7559" t="s">
        <v>76170</v>
      </c>
      <c r="D7559" s="2">
        <v>45183</v>
      </c>
      <c r="E7559" t="s">
        <v>76175</v>
      </c>
      <c r="F7559" t="s">
        <v>76178</v>
      </c>
      <c r="G7559" t="s">
        <v>76173</v>
      </c>
      <c r="H7559" t="s">
        <v>76183</v>
      </c>
      <c r="I7559">
        <v>2023</v>
      </c>
      <c r="J7559" t="s">
        <v>76200</v>
      </c>
      <c r="K7559">
        <v>3</v>
      </c>
    </row>
    <row r="7560" spans="1:11" hidden="1" x14ac:dyDescent="0.3">
      <c r="A7560">
        <v>7559</v>
      </c>
      <c r="B7560">
        <v>7559</v>
      </c>
      <c r="C7560" t="s">
        <v>76171</v>
      </c>
      <c r="D7560" s="2">
        <v>45129</v>
      </c>
      <c r="E7560" t="s">
        <v>76175</v>
      </c>
      <c r="F7560" t="s">
        <v>76179</v>
      </c>
      <c r="G7560" t="s">
        <v>76181</v>
      </c>
      <c r="H7560" t="s">
        <v>76183</v>
      </c>
      <c r="I7560">
        <v>2023</v>
      </c>
      <c r="J7560" t="s">
        <v>76193</v>
      </c>
      <c r="K7560">
        <v>3</v>
      </c>
    </row>
    <row r="7561" spans="1:11" hidden="1" x14ac:dyDescent="0.3">
      <c r="A7561">
        <v>7560</v>
      </c>
      <c r="B7561">
        <v>7560</v>
      </c>
      <c r="C7561" t="s">
        <v>76170</v>
      </c>
      <c r="D7561" s="2">
        <v>45289</v>
      </c>
      <c r="E7561" t="s">
        <v>76175</v>
      </c>
      <c r="F7561" t="s">
        <v>76179</v>
      </c>
      <c r="G7561" t="s">
        <v>76173</v>
      </c>
      <c r="H7561" t="s">
        <v>76182</v>
      </c>
      <c r="I7561">
        <v>2023</v>
      </c>
      <c r="J7561" t="s">
        <v>76195</v>
      </c>
      <c r="K7561">
        <v>4</v>
      </c>
    </row>
    <row r="7562" spans="1:11" hidden="1" x14ac:dyDescent="0.3">
      <c r="A7562">
        <v>7561</v>
      </c>
      <c r="B7562">
        <v>7561</v>
      </c>
      <c r="C7562" t="s">
        <v>76169</v>
      </c>
      <c r="D7562" s="2">
        <v>45596</v>
      </c>
      <c r="E7562" t="s">
        <v>76176</v>
      </c>
      <c r="F7562" t="s">
        <v>76180</v>
      </c>
      <c r="G7562" t="s">
        <v>76181</v>
      </c>
      <c r="H7562" t="s">
        <v>76182</v>
      </c>
      <c r="I7562">
        <v>2024</v>
      </c>
      <c r="J7562" t="s">
        <v>76196</v>
      </c>
      <c r="K7562">
        <v>4</v>
      </c>
    </row>
    <row r="7563" spans="1:11" x14ac:dyDescent="0.3">
      <c r="A7563">
        <v>7562</v>
      </c>
      <c r="B7563">
        <v>7562</v>
      </c>
      <c r="C7563" t="s">
        <v>76168</v>
      </c>
      <c r="D7563" s="2">
        <v>45225</v>
      </c>
      <c r="E7563" t="s">
        <v>76175</v>
      </c>
      <c r="F7563" t="s">
        <v>76178</v>
      </c>
      <c r="G7563" t="s">
        <v>76172</v>
      </c>
      <c r="H7563" t="s">
        <v>76182</v>
      </c>
      <c r="I7563">
        <v>2023</v>
      </c>
      <c r="J7563" t="s">
        <v>76196</v>
      </c>
      <c r="K7563">
        <v>4</v>
      </c>
    </row>
    <row r="7564" spans="1:11" hidden="1" x14ac:dyDescent="0.3">
      <c r="A7564">
        <v>7563</v>
      </c>
      <c r="B7564">
        <v>7563</v>
      </c>
      <c r="C7564" t="s">
        <v>76168</v>
      </c>
      <c r="D7564" s="2">
        <v>45399</v>
      </c>
      <c r="E7564" t="s">
        <v>76174</v>
      </c>
      <c r="F7564" t="s">
        <v>76178</v>
      </c>
      <c r="G7564" t="s">
        <v>76173</v>
      </c>
      <c r="H7564" t="s">
        <v>76183</v>
      </c>
      <c r="I7564">
        <v>2024</v>
      </c>
      <c r="J7564" t="s">
        <v>48999</v>
      </c>
      <c r="K7564">
        <v>2</v>
      </c>
    </row>
    <row r="7565" spans="1:11" hidden="1" x14ac:dyDescent="0.3">
      <c r="A7565">
        <v>7564</v>
      </c>
      <c r="B7565">
        <v>7564</v>
      </c>
      <c r="C7565" t="s">
        <v>76167</v>
      </c>
      <c r="D7565" s="2">
        <v>45210</v>
      </c>
      <c r="E7565" t="s">
        <v>76175</v>
      </c>
      <c r="F7565" t="s">
        <v>76178</v>
      </c>
      <c r="G7565" t="s">
        <v>76173</v>
      </c>
      <c r="H7565" t="s">
        <v>76173</v>
      </c>
      <c r="I7565">
        <v>2023</v>
      </c>
      <c r="J7565" t="s">
        <v>76196</v>
      </c>
      <c r="K7565">
        <v>4</v>
      </c>
    </row>
    <row r="7566" spans="1:11" hidden="1" x14ac:dyDescent="0.3">
      <c r="A7566">
        <v>7565</v>
      </c>
      <c r="B7566">
        <v>7565</v>
      </c>
      <c r="C7566" t="s">
        <v>76170</v>
      </c>
      <c r="D7566" s="2">
        <v>45215</v>
      </c>
      <c r="E7566" t="s">
        <v>76176</v>
      </c>
      <c r="F7566" t="s">
        <v>76180</v>
      </c>
      <c r="G7566" t="s">
        <v>76181</v>
      </c>
      <c r="H7566" t="s">
        <v>76182</v>
      </c>
      <c r="I7566">
        <v>2023</v>
      </c>
      <c r="J7566" t="s">
        <v>76196</v>
      </c>
      <c r="K7566">
        <v>4</v>
      </c>
    </row>
    <row r="7567" spans="1:11" hidden="1" x14ac:dyDescent="0.3">
      <c r="A7567">
        <v>7566</v>
      </c>
      <c r="B7567">
        <v>7566</v>
      </c>
      <c r="C7567" t="s">
        <v>76171</v>
      </c>
      <c r="D7567" s="2">
        <v>45157</v>
      </c>
      <c r="E7567" t="s">
        <v>76175</v>
      </c>
      <c r="F7567" t="s">
        <v>76180</v>
      </c>
      <c r="G7567" t="s">
        <v>76181</v>
      </c>
      <c r="H7567" t="s">
        <v>76182</v>
      </c>
      <c r="I7567">
        <v>2023</v>
      </c>
      <c r="J7567" t="s">
        <v>76194</v>
      </c>
      <c r="K7567">
        <v>3</v>
      </c>
    </row>
    <row r="7568" spans="1:11" hidden="1" x14ac:dyDescent="0.3">
      <c r="A7568">
        <v>7567</v>
      </c>
      <c r="B7568">
        <v>7567</v>
      </c>
      <c r="C7568" t="s">
        <v>76170</v>
      </c>
      <c r="D7568" s="2">
        <v>45361</v>
      </c>
      <c r="E7568" t="s">
        <v>76174</v>
      </c>
      <c r="F7568" t="s">
        <v>76180</v>
      </c>
      <c r="G7568" t="s">
        <v>76173</v>
      </c>
      <c r="H7568" t="s">
        <v>76173</v>
      </c>
      <c r="I7568">
        <v>2024</v>
      </c>
      <c r="J7568" t="s">
        <v>76199</v>
      </c>
      <c r="K7568">
        <v>1</v>
      </c>
    </row>
    <row r="7569" spans="1:11" x14ac:dyDescent="0.3">
      <c r="A7569">
        <v>7568</v>
      </c>
      <c r="B7569">
        <v>7568</v>
      </c>
      <c r="C7569" t="s">
        <v>76169</v>
      </c>
      <c r="D7569" s="2">
        <v>45350</v>
      </c>
      <c r="E7569" t="s">
        <v>76174</v>
      </c>
      <c r="F7569" t="s">
        <v>76179</v>
      </c>
      <c r="G7569" t="s">
        <v>76172</v>
      </c>
      <c r="H7569" t="s">
        <v>76173</v>
      </c>
      <c r="I7569">
        <v>2024</v>
      </c>
      <c r="J7569" t="s">
        <v>76197</v>
      </c>
      <c r="K7569">
        <v>1</v>
      </c>
    </row>
    <row r="7570" spans="1:11" hidden="1" x14ac:dyDescent="0.3">
      <c r="A7570">
        <v>7569</v>
      </c>
      <c r="B7570">
        <v>7569</v>
      </c>
      <c r="C7570" t="s">
        <v>76167</v>
      </c>
      <c r="D7570" s="2">
        <v>45519</v>
      </c>
      <c r="E7570" t="s">
        <v>76175</v>
      </c>
      <c r="F7570" t="s">
        <v>76180</v>
      </c>
      <c r="G7570" t="s">
        <v>76173</v>
      </c>
      <c r="H7570" t="s">
        <v>76183</v>
      </c>
      <c r="I7570">
        <v>2024</v>
      </c>
      <c r="J7570" t="s">
        <v>76194</v>
      </c>
      <c r="K7570">
        <v>3</v>
      </c>
    </row>
    <row r="7571" spans="1:11" x14ac:dyDescent="0.3">
      <c r="A7571">
        <v>7570</v>
      </c>
      <c r="B7571">
        <v>7570</v>
      </c>
      <c r="C7571" t="s">
        <v>76167</v>
      </c>
      <c r="D7571" s="2">
        <v>45358</v>
      </c>
      <c r="E7571" t="s">
        <v>76177</v>
      </c>
      <c r="F7571" t="s">
        <v>76178</v>
      </c>
      <c r="G7571" t="s">
        <v>76172</v>
      </c>
      <c r="H7571" t="s">
        <v>76173</v>
      </c>
      <c r="I7571">
        <v>2024</v>
      </c>
      <c r="J7571" t="s">
        <v>76199</v>
      </c>
      <c r="K7571">
        <v>1</v>
      </c>
    </row>
    <row r="7572" spans="1:11" x14ac:dyDescent="0.3">
      <c r="A7572">
        <v>7571</v>
      </c>
      <c r="B7572">
        <v>7571</v>
      </c>
      <c r="C7572" t="s">
        <v>76169</v>
      </c>
      <c r="D7572" s="2">
        <v>45408</v>
      </c>
      <c r="E7572" t="s">
        <v>76174</v>
      </c>
      <c r="F7572" t="s">
        <v>76178</v>
      </c>
      <c r="G7572" t="s">
        <v>76172</v>
      </c>
      <c r="H7572" t="s">
        <v>76182</v>
      </c>
      <c r="I7572">
        <v>2024</v>
      </c>
      <c r="J7572" t="s">
        <v>48999</v>
      </c>
      <c r="K7572">
        <v>2</v>
      </c>
    </row>
    <row r="7573" spans="1:11" hidden="1" x14ac:dyDescent="0.3">
      <c r="A7573">
        <v>7572</v>
      </c>
      <c r="B7573">
        <v>7572</v>
      </c>
      <c r="C7573" t="s">
        <v>76168</v>
      </c>
      <c r="D7573" s="2">
        <v>45689</v>
      </c>
      <c r="E7573" t="s">
        <v>76176</v>
      </c>
      <c r="F7573" t="s">
        <v>76179</v>
      </c>
      <c r="G7573" t="s">
        <v>76173</v>
      </c>
      <c r="H7573" t="s">
        <v>76173</v>
      </c>
      <c r="I7573">
        <v>2025</v>
      </c>
      <c r="J7573" t="s">
        <v>76197</v>
      </c>
      <c r="K7573">
        <v>1</v>
      </c>
    </row>
    <row r="7574" spans="1:11" x14ac:dyDescent="0.3">
      <c r="A7574">
        <v>7573</v>
      </c>
      <c r="B7574">
        <v>7573</v>
      </c>
      <c r="C7574" t="s">
        <v>76168</v>
      </c>
      <c r="D7574" s="2">
        <v>45255</v>
      </c>
      <c r="E7574" t="s">
        <v>76177</v>
      </c>
      <c r="F7574" t="s">
        <v>76179</v>
      </c>
      <c r="G7574" t="s">
        <v>76172</v>
      </c>
      <c r="H7574" t="s">
        <v>76182</v>
      </c>
      <c r="I7574">
        <v>2023</v>
      </c>
      <c r="J7574" t="s">
        <v>76192</v>
      </c>
      <c r="K7574">
        <v>4</v>
      </c>
    </row>
    <row r="7575" spans="1:11" hidden="1" x14ac:dyDescent="0.3">
      <c r="A7575">
        <v>7574</v>
      </c>
      <c r="B7575">
        <v>7574</v>
      </c>
      <c r="C7575" t="s">
        <v>76168</v>
      </c>
      <c r="D7575" s="2">
        <v>45321</v>
      </c>
      <c r="E7575" t="s">
        <v>76177</v>
      </c>
      <c r="F7575" t="s">
        <v>76178</v>
      </c>
      <c r="G7575" t="s">
        <v>76173</v>
      </c>
      <c r="H7575" t="s">
        <v>76183</v>
      </c>
      <c r="I7575">
        <v>2024</v>
      </c>
      <c r="J7575" t="s">
        <v>76198</v>
      </c>
      <c r="K7575">
        <v>1</v>
      </c>
    </row>
    <row r="7576" spans="1:11" hidden="1" x14ac:dyDescent="0.3">
      <c r="A7576">
        <v>7575</v>
      </c>
      <c r="B7576">
        <v>7575</v>
      </c>
      <c r="C7576" t="s">
        <v>76167</v>
      </c>
      <c r="D7576" s="2">
        <v>45417</v>
      </c>
      <c r="E7576" t="s">
        <v>76175</v>
      </c>
      <c r="F7576" t="s">
        <v>76178</v>
      </c>
      <c r="G7576" t="s">
        <v>76181</v>
      </c>
      <c r="H7576" t="s">
        <v>76183</v>
      </c>
      <c r="I7576">
        <v>2024</v>
      </c>
      <c r="J7576" t="s">
        <v>49469</v>
      </c>
      <c r="K7576">
        <v>2</v>
      </c>
    </row>
    <row r="7577" spans="1:11" hidden="1" x14ac:dyDescent="0.3">
      <c r="A7577">
        <v>7576</v>
      </c>
      <c r="B7577">
        <v>7576</v>
      </c>
      <c r="C7577" t="s">
        <v>76170</v>
      </c>
      <c r="D7577" s="2">
        <v>45713</v>
      </c>
      <c r="E7577" t="s">
        <v>76177</v>
      </c>
      <c r="F7577" t="s">
        <v>76180</v>
      </c>
      <c r="G7577" t="s">
        <v>76181</v>
      </c>
      <c r="H7577" t="s">
        <v>76183</v>
      </c>
      <c r="I7577">
        <v>2025</v>
      </c>
      <c r="J7577" t="s">
        <v>76197</v>
      </c>
      <c r="K7577">
        <v>1</v>
      </c>
    </row>
    <row r="7578" spans="1:11" x14ac:dyDescent="0.3">
      <c r="A7578">
        <v>7577</v>
      </c>
      <c r="B7578">
        <v>7577</v>
      </c>
      <c r="C7578" t="s">
        <v>76168</v>
      </c>
      <c r="D7578" s="2">
        <v>45225</v>
      </c>
      <c r="E7578" t="s">
        <v>76176</v>
      </c>
      <c r="F7578" t="s">
        <v>76178</v>
      </c>
      <c r="G7578" t="s">
        <v>76172</v>
      </c>
      <c r="H7578" t="s">
        <v>76182</v>
      </c>
      <c r="I7578">
        <v>2023</v>
      </c>
      <c r="J7578" t="s">
        <v>76196</v>
      </c>
      <c r="K7578">
        <v>4</v>
      </c>
    </row>
    <row r="7579" spans="1:11" x14ac:dyDescent="0.3">
      <c r="A7579">
        <v>7578</v>
      </c>
      <c r="B7579">
        <v>7578</v>
      </c>
      <c r="C7579" t="s">
        <v>76167</v>
      </c>
      <c r="D7579" s="2">
        <v>45369</v>
      </c>
      <c r="E7579" t="s">
        <v>76177</v>
      </c>
      <c r="F7579" t="s">
        <v>76179</v>
      </c>
      <c r="G7579" t="s">
        <v>76172</v>
      </c>
      <c r="H7579" t="s">
        <v>76182</v>
      </c>
      <c r="I7579">
        <v>2024</v>
      </c>
      <c r="J7579" t="s">
        <v>76199</v>
      </c>
      <c r="K7579">
        <v>1</v>
      </c>
    </row>
    <row r="7580" spans="1:11" hidden="1" x14ac:dyDescent="0.3">
      <c r="A7580">
        <v>7579</v>
      </c>
      <c r="B7580">
        <v>7579</v>
      </c>
      <c r="C7580" t="s">
        <v>76167</v>
      </c>
      <c r="D7580" s="2">
        <v>45700</v>
      </c>
      <c r="E7580" t="s">
        <v>76176</v>
      </c>
      <c r="F7580" t="s">
        <v>76178</v>
      </c>
      <c r="G7580" t="s">
        <v>76181</v>
      </c>
      <c r="H7580" t="s">
        <v>76173</v>
      </c>
      <c r="I7580">
        <v>2025</v>
      </c>
      <c r="J7580" t="s">
        <v>76197</v>
      </c>
      <c r="K7580">
        <v>1</v>
      </c>
    </row>
    <row r="7581" spans="1:11" x14ac:dyDescent="0.3">
      <c r="A7581">
        <v>7580</v>
      </c>
      <c r="B7581">
        <v>7580</v>
      </c>
      <c r="C7581" t="s">
        <v>76167</v>
      </c>
      <c r="D7581" s="2">
        <v>45491</v>
      </c>
      <c r="E7581" t="s">
        <v>76174</v>
      </c>
      <c r="F7581" t="s">
        <v>76178</v>
      </c>
      <c r="G7581" t="s">
        <v>76172</v>
      </c>
      <c r="H7581" t="s">
        <v>76182</v>
      </c>
      <c r="I7581">
        <v>2024</v>
      </c>
      <c r="J7581" t="s">
        <v>76193</v>
      </c>
      <c r="K7581">
        <v>3</v>
      </c>
    </row>
    <row r="7582" spans="1:11" x14ac:dyDescent="0.3">
      <c r="A7582">
        <v>7581</v>
      </c>
      <c r="B7582">
        <v>7581</v>
      </c>
      <c r="C7582" t="s">
        <v>76167</v>
      </c>
      <c r="D7582" s="2">
        <v>45541</v>
      </c>
      <c r="E7582" t="s">
        <v>76177</v>
      </c>
      <c r="F7582" t="s">
        <v>76180</v>
      </c>
      <c r="G7582" t="s">
        <v>76172</v>
      </c>
      <c r="H7582" t="s">
        <v>76182</v>
      </c>
      <c r="I7582">
        <v>2024</v>
      </c>
      <c r="J7582" t="s">
        <v>76200</v>
      </c>
      <c r="K7582">
        <v>3</v>
      </c>
    </row>
    <row r="7583" spans="1:11" x14ac:dyDescent="0.3">
      <c r="A7583">
        <v>7582</v>
      </c>
      <c r="B7583">
        <v>7582</v>
      </c>
      <c r="C7583" t="s">
        <v>76170</v>
      </c>
      <c r="D7583" s="2">
        <v>45150</v>
      </c>
      <c r="E7583" t="s">
        <v>76175</v>
      </c>
      <c r="F7583" t="s">
        <v>76178</v>
      </c>
      <c r="G7583" t="s">
        <v>76172</v>
      </c>
      <c r="H7583" t="s">
        <v>76183</v>
      </c>
      <c r="I7583">
        <v>2023</v>
      </c>
      <c r="J7583" t="s">
        <v>76194</v>
      </c>
      <c r="K7583">
        <v>3</v>
      </c>
    </row>
    <row r="7584" spans="1:11" hidden="1" x14ac:dyDescent="0.3">
      <c r="A7584">
        <v>7583</v>
      </c>
      <c r="B7584">
        <v>7583</v>
      </c>
      <c r="C7584" t="s">
        <v>76169</v>
      </c>
      <c r="D7584" s="2">
        <v>45428</v>
      </c>
      <c r="E7584" t="s">
        <v>76175</v>
      </c>
      <c r="F7584" t="s">
        <v>76178</v>
      </c>
      <c r="G7584" t="s">
        <v>76173</v>
      </c>
      <c r="H7584" t="s">
        <v>76173</v>
      </c>
      <c r="I7584">
        <v>2024</v>
      </c>
      <c r="J7584" t="s">
        <v>49469</v>
      </c>
      <c r="K7584">
        <v>2</v>
      </c>
    </row>
    <row r="7585" spans="1:11" hidden="1" x14ac:dyDescent="0.3">
      <c r="A7585">
        <v>7584</v>
      </c>
      <c r="B7585">
        <v>7584</v>
      </c>
      <c r="C7585" t="s">
        <v>76171</v>
      </c>
      <c r="D7585" s="2">
        <v>45726</v>
      </c>
      <c r="E7585" t="s">
        <v>76174</v>
      </c>
      <c r="F7585" t="s">
        <v>76179</v>
      </c>
      <c r="G7585" t="s">
        <v>76173</v>
      </c>
      <c r="H7585" t="s">
        <v>76173</v>
      </c>
      <c r="I7585">
        <v>2025</v>
      </c>
      <c r="J7585" t="s">
        <v>76199</v>
      </c>
      <c r="K7585">
        <v>1</v>
      </c>
    </row>
    <row r="7586" spans="1:11" hidden="1" x14ac:dyDescent="0.3">
      <c r="A7586">
        <v>7585</v>
      </c>
      <c r="B7586">
        <v>7585</v>
      </c>
      <c r="C7586" t="s">
        <v>76169</v>
      </c>
      <c r="D7586" s="2">
        <v>45447</v>
      </c>
      <c r="E7586" t="s">
        <v>76176</v>
      </c>
      <c r="F7586" t="s">
        <v>76179</v>
      </c>
      <c r="G7586" t="s">
        <v>76181</v>
      </c>
      <c r="H7586" t="s">
        <v>76173</v>
      </c>
      <c r="I7586">
        <v>2024</v>
      </c>
      <c r="J7586" t="s">
        <v>76201</v>
      </c>
      <c r="K7586">
        <v>2</v>
      </c>
    </row>
    <row r="7587" spans="1:11" hidden="1" x14ac:dyDescent="0.3">
      <c r="A7587">
        <v>7586</v>
      </c>
      <c r="B7587">
        <v>7586</v>
      </c>
      <c r="C7587" t="s">
        <v>76168</v>
      </c>
      <c r="D7587" s="2">
        <v>45153</v>
      </c>
      <c r="E7587" t="s">
        <v>76175</v>
      </c>
      <c r="F7587" t="s">
        <v>76179</v>
      </c>
      <c r="G7587" t="s">
        <v>76173</v>
      </c>
      <c r="H7587" t="s">
        <v>76183</v>
      </c>
      <c r="I7587">
        <v>2023</v>
      </c>
      <c r="J7587" t="s">
        <v>76194</v>
      </c>
      <c r="K7587">
        <v>3</v>
      </c>
    </row>
    <row r="7588" spans="1:11" x14ac:dyDescent="0.3">
      <c r="A7588">
        <v>7587</v>
      </c>
      <c r="B7588">
        <v>7587</v>
      </c>
      <c r="C7588" t="s">
        <v>76167</v>
      </c>
      <c r="D7588" s="2">
        <v>45097</v>
      </c>
      <c r="E7588" t="s">
        <v>76177</v>
      </c>
      <c r="F7588" t="s">
        <v>76178</v>
      </c>
      <c r="G7588" t="s">
        <v>76172</v>
      </c>
      <c r="H7588" t="s">
        <v>76182</v>
      </c>
      <c r="I7588">
        <v>2023</v>
      </c>
      <c r="J7588" t="s">
        <v>76201</v>
      </c>
      <c r="K7588">
        <v>2</v>
      </c>
    </row>
    <row r="7589" spans="1:11" hidden="1" x14ac:dyDescent="0.3">
      <c r="A7589">
        <v>7588</v>
      </c>
      <c r="B7589">
        <v>7588</v>
      </c>
      <c r="C7589" t="s">
        <v>76168</v>
      </c>
      <c r="D7589" s="2">
        <v>45412</v>
      </c>
      <c r="E7589" t="s">
        <v>76175</v>
      </c>
      <c r="F7589" t="s">
        <v>76179</v>
      </c>
      <c r="G7589" t="s">
        <v>76181</v>
      </c>
      <c r="H7589" t="s">
        <v>76173</v>
      </c>
      <c r="I7589">
        <v>2024</v>
      </c>
      <c r="J7589" t="s">
        <v>48999</v>
      </c>
      <c r="K7589">
        <v>2</v>
      </c>
    </row>
    <row r="7590" spans="1:11" x14ac:dyDescent="0.3">
      <c r="A7590">
        <v>7589</v>
      </c>
      <c r="B7590">
        <v>7589</v>
      </c>
      <c r="C7590" t="s">
        <v>76170</v>
      </c>
      <c r="D7590" s="2">
        <v>45673</v>
      </c>
      <c r="E7590" t="s">
        <v>76176</v>
      </c>
      <c r="F7590" t="s">
        <v>76178</v>
      </c>
      <c r="G7590" t="s">
        <v>76172</v>
      </c>
      <c r="H7590" t="s">
        <v>76173</v>
      </c>
      <c r="I7590">
        <v>2025</v>
      </c>
      <c r="J7590" t="s">
        <v>76198</v>
      </c>
      <c r="K7590">
        <v>1</v>
      </c>
    </row>
    <row r="7591" spans="1:11" hidden="1" x14ac:dyDescent="0.3">
      <c r="A7591">
        <v>7590</v>
      </c>
      <c r="B7591">
        <v>7590</v>
      </c>
      <c r="C7591" t="s">
        <v>76167</v>
      </c>
      <c r="D7591" s="2">
        <v>45716</v>
      </c>
      <c r="E7591" t="s">
        <v>76175</v>
      </c>
      <c r="F7591" t="s">
        <v>76179</v>
      </c>
      <c r="G7591" t="s">
        <v>76181</v>
      </c>
      <c r="H7591" t="s">
        <v>76183</v>
      </c>
      <c r="I7591">
        <v>2025</v>
      </c>
      <c r="J7591" t="s">
        <v>76197</v>
      </c>
      <c r="K7591">
        <v>1</v>
      </c>
    </row>
    <row r="7592" spans="1:11" hidden="1" x14ac:dyDescent="0.3">
      <c r="A7592">
        <v>7591</v>
      </c>
      <c r="B7592">
        <v>7591</v>
      </c>
      <c r="C7592" t="s">
        <v>76170</v>
      </c>
      <c r="D7592" s="2">
        <v>45321</v>
      </c>
      <c r="E7592" t="s">
        <v>76177</v>
      </c>
      <c r="F7592" t="s">
        <v>76178</v>
      </c>
      <c r="G7592" t="s">
        <v>76173</v>
      </c>
      <c r="H7592" t="s">
        <v>76173</v>
      </c>
      <c r="I7592">
        <v>2024</v>
      </c>
      <c r="J7592" t="s">
        <v>76198</v>
      </c>
      <c r="K7592">
        <v>1</v>
      </c>
    </row>
    <row r="7593" spans="1:11" hidden="1" x14ac:dyDescent="0.3">
      <c r="A7593">
        <v>7592</v>
      </c>
      <c r="B7593">
        <v>7592</v>
      </c>
      <c r="C7593" t="s">
        <v>76169</v>
      </c>
      <c r="D7593" s="2">
        <v>45488</v>
      </c>
      <c r="E7593" t="s">
        <v>76175</v>
      </c>
      <c r="F7593" t="s">
        <v>76178</v>
      </c>
      <c r="G7593" t="s">
        <v>76173</v>
      </c>
      <c r="H7593" t="s">
        <v>76182</v>
      </c>
      <c r="I7593">
        <v>2024</v>
      </c>
      <c r="J7593" t="s">
        <v>76193</v>
      </c>
      <c r="K7593">
        <v>3</v>
      </c>
    </row>
    <row r="7594" spans="1:11" x14ac:dyDescent="0.3">
      <c r="A7594">
        <v>7593</v>
      </c>
      <c r="B7594">
        <v>7593</v>
      </c>
      <c r="C7594" t="s">
        <v>76169</v>
      </c>
      <c r="D7594" s="2">
        <v>45506</v>
      </c>
      <c r="E7594" t="s">
        <v>76174</v>
      </c>
      <c r="F7594" t="s">
        <v>76178</v>
      </c>
      <c r="G7594" t="s">
        <v>76172</v>
      </c>
      <c r="H7594" t="s">
        <v>76182</v>
      </c>
      <c r="I7594">
        <v>2024</v>
      </c>
      <c r="J7594" t="s">
        <v>76194</v>
      </c>
      <c r="K7594">
        <v>3</v>
      </c>
    </row>
    <row r="7595" spans="1:11" hidden="1" x14ac:dyDescent="0.3">
      <c r="A7595">
        <v>7594</v>
      </c>
      <c r="B7595">
        <v>7594</v>
      </c>
      <c r="C7595" t="s">
        <v>76170</v>
      </c>
      <c r="D7595" s="2">
        <v>45132</v>
      </c>
      <c r="E7595" t="s">
        <v>76174</v>
      </c>
      <c r="F7595" t="s">
        <v>76178</v>
      </c>
      <c r="G7595" t="s">
        <v>76181</v>
      </c>
      <c r="H7595" t="s">
        <v>76183</v>
      </c>
      <c r="I7595">
        <v>2023</v>
      </c>
      <c r="J7595" t="s">
        <v>76193</v>
      </c>
      <c r="K7595">
        <v>3</v>
      </c>
    </row>
    <row r="7596" spans="1:11" x14ac:dyDescent="0.3">
      <c r="A7596">
        <v>7595</v>
      </c>
      <c r="B7596">
        <v>7595</v>
      </c>
      <c r="C7596" t="s">
        <v>76167</v>
      </c>
      <c r="D7596" s="2">
        <v>45676</v>
      </c>
      <c r="E7596" t="s">
        <v>76174</v>
      </c>
      <c r="F7596" t="s">
        <v>76179</v>
      </c>
      <c r="G7596" t="s">
        <v>76172</v>
      </c>
      <c r="H7596" t="s">
        <v>76183</v>
      </c>
      <c r="I7596">
        <v>2025</v>
      </c>
      <c r="J7596" t="s">
        <v>76198</v>
      </c>
      <c r="K7596">
        <v>1</v>
      </c>
    </row>
    <row r="7597" spans="1:11" hidden="1" x14ac:dyDescent="0.3">
      <c r="A7597">
        <v>7596</v>
      </c>
      <c r="B7597">
        <v>7596</v>
      </c>
      <c r="C7597" t="s">
        <v>76167</v>
      </c>
      <c r="D7597" s="2">
        <v>45118</v>
      </c>
      <c r="E7597" t="s">
        <v>76176</v>
      </c>
      <c r="F7597" t="s">
        <v>76179</v>
      </c>
      <c r="G7597" t="s">
        <v>76173</v>
      </c>
      <c r="H7597" t="s">
        <v>76182</v>
      </c>
      <c r="I7597">
        <v>2023</v>
      </c>
      <c r="J7597" t="s">
        <v>76193</v>
      </c>
      <c r="K7597">
        <v>3</v>
      </c>
    </row>
    <row r="7598" spans="1:11" x14ac:dyDescent="0.3">
      <c r="A7598">
        <v>7597</v>
      </c>
      <c r="B7598">
        <v>7597</v>
      </c>
      <c r="C7598" t="s">
        <v>76167</v>
      </c>
      <c r="D7598" s="2">
        <v>45158</v>
      </c>
      <c r="E7598" t="s">
        <v>76177</v>
      </c>
      <c r="F7598" t="s">
        <v>76180</v>
      </c>
      <c r="G7598" t="s">
        <v>76172</v>
      </c>
      <c r="H7598" t="s">
        <v>76173</v>
      </c>
      <c r="I7598">
        <v>2023</v>
      </c>
      <c r="J7598" t="s">
        <v>76194</v>
      </c>
      <c r="K7598">
        <v>3</v>
      </c>
    </row>
    <row r="7599" spans="1:11" x14ac:dyDescent="0.3">
      <c r="A7599">
        <v>7598</v>
      </c>
      <c r="B7599">
        <v>7598</v>
      </c>
      <c r="C7599" t="s">
        <v>76171</v>
      </c>
      <c r="D7599" s="2">
        <v>45462</v>
      </c>
      <c r="E7599" t="s">
        <v>76177</v>
      </c>
      <c r="F7599" t="s">
        <v>76180</v>
      </c>
      <c r="G7599" t="s">
        <v>76172</v>
      </c>
      <c r="H7599" t="s">
        <v>76183</v>
      </c>
      <c r="I7599">
        <v>2024</v>
      </c>
      <c r="J7599" t="s">
        <v>76201</v>
      </c>
      <c r="K7599">
        <v>2</v>
      </c>
    </row>
    <row r="7600" spans="1:11" hidden="1" x14ac:dyDescent="0.3">
      <c r="A7600">
        <v>7599</v>
      </c>
      <c r="B7600">
        <v>7599</v>
      </c>
      <c r="C7600" t="s">
        <v>76167</v>
      </c>
      <c r="D7600" s="2">
        <v>45519</v>
      </c>
      <c r="E7600" t="s">
        <v>76177</v>
      </c>
      <c r="F7600" t="s">
        <v>76180</v>
      </c>
      <c r="G7600" t="s">
        <v>76181</v>
      </c>
      <c r="H7600" t="s">
        <v>76182</v>
      </c>
      <c r="I7600">
        <v>2024</v>
      </c>
      <c r="J7600" t="s">
        <v>76194</v>
      </c>
      <c r="K7600">
        <v>3</v>
      </c>
    </row>
    <row r="7601" spans="1:11" x14ac:dyDescent="0.3">
      <c r="A7601">
        <v>7600</v>
      </c>
      <c r="B7601">
        <v>7600</v>
      </c>
      <c r="C7601" t="s">
        <v>76167</v>
      </c>
      <c r="D7601" s="2">
        <v>45130</v>
      </c>
      <c r="E7601" t="s">
        <v>76175</v>
      </c>
      <c r="F7601" t="s">
        <v>76179</v>
      </c>
      <c r="G7601" t="s">
        <v>76172</v>
      </c>
      <c r="H7601" t="s">
        <v>76182</v>
      </c>
      <c r="I7601">
        <v>2023</v>
      </c>
      <c r="J7601" t="s">
        <v>76193</v>
      </c>
      <c r="K7601">
        <v>3</v>
      </c>
    </row>
    <row r="7602" spans="1:11" x14ac:dyDescent="0.3">
      <c r="A7602">
        <v>7601</v>
      </c>
      <c r="B7602">
        <v>7601</v>
      </c>
      <c r="C7602" t="s">
        <v>76170</v>
      </c>
      <c r="D7602" s="2">
        <v>45185</v>
      </c>
      <c r="E7602" t="s">
        <v>76177</v>
      </c>
      <c r="F7602" t="s">
        <v>76179</v>
      </c>
      <c r="G7602" t="s">
        <v>76172</v>
      </c>
      <c r="H7602" t="s">
        <v>76173</v>
      </c>
      <c r="I7602">
        <v>2023</v>
      </c>
      <c r="J7602" t="s">
        <v>76200</v>
      </c>
      <c r="K7602">
        <v>3</v>
      </c>
    </row>
    <row r="7603" spans="1:11" hidden="1" x14ac:dyDescent="0.3">
      <c r="A7603">
        <v>7602</v>
      </c>
      <c r="B7603">
        <v>7602</v>
      </c>
      <c r="C7603" t="s">
        <v>76171</v>
      </c>
      <c r="D7603" s="2">
        <v>45282</v>
      </c>
      <c r="E7603" t="s">
        <v>76175</v>
      </c>
      <c r="F7603" t="s">
        <v>76178</v>
      </c>
      <c r="G7603" t="s">
        <v>76181</v>
      </c>
      <c r="H7603" t="s">
        <v>76173</v>
      </c>
      <c r="I7603">
        <v>2023</v>
      </c>
      <c r="J7603" t="s">
        <v>76195</v>
      </c>
      <c r="K7603">
        <v>4</v>
      </c>
    </row>
    <row r="7604" spans="1:11" x14ac:dyDescent="0.3">
      <c r="A7604">
        <v>7603</v>
      </c>
      <c r="B7604">
        <v>7603</v>
      </c>
      <c r="C7604" t="s">
        <v>76168</v>
      </c>
      <c r="D7604" s="2">
        <v>45233</v>
      </c>
      <c r="E7604" t="s">
        <v>76177</v>
      </c>
      <c r="F7604" t="s">
        <v>76180</v>
      </c>
      <c r="G7604" t="s">
        <v>76172</v>
      </c>
      <c r="H7604" t="s">
        <v>76183</v>
      </c>
      <c r="I7604">
        <v>2023</v>
      </c>
      <c r="J7604" t="s">
        <v>76192</v>
      </c>
      <c r="K7604">
        <v>4</v>
      </c>
    </row>
    <row r="7605" spans="1:11" hidden="1" x14ac:dyDescent="0.3">
      <c r="A7605">
        <v>7604</v>
      </c>
      <c r="B7605">
        <v>7604</v>
      </c>
      <c r="C7605" t="s">
        <v>76168</v>
      </c>
      <c r="D7605" s="2">
        <v>45509</v>
      </c>
      <c r="E7605" t="s">
        <v>76177</v>
      </c>
      <c r="F7605" t="s">
        <v>76180</v>
      </c>
      <c r="G7605" t="s">
        <v>76181</v>
      </c>
      <c r="H7605" t="s">
        <v>76182</v>
      </c>
      <c r="I7605">
        <v>2024</v>
      </c>
      <c r="J7605" t="s">
        <v>76194</v>
      </c>
      <c r="K7605">
        <v>3</v>
      </c>
    </row>
    <row r="7606" spans="1:11" hidden="1" x14ac:dyDescent="0.3">
      <c r="A7606">
        <v>7605</v>
      </c>
      <c r="B7606">
        <v>7605</v>
      </c>
      <c r="C7606" t="s">
        <v>76169</v>
      </c>
      <c r="D7606" s="2">
        <v>45138</v>
      </c>
      <c r="E7606" t="s">
        <v>76177</v>
      </c>
      <c r="F7606" t="s">
        <v>76179</v>
      </c>
      <c r="G7606" t="s">
        <v>76181</v>
      </c>
      <c r="H7606" t="s">
        <v>76173</v>
      </c>
      <c r="I7606">
        <v>2023</v>
      </c>
      <c r="J7606" t="s">
        <v>76193</v>
      </c>
      <c r="K7606">
        <v>3</v>
      </c>
    </row>
    <row r="7607" spans="1:11" x14ac:dyDescent="0.3">
      <c r="A7607">
        <v>7606</v>
      </c>
      <c r="B7607">
        <v>7606</v>
      </c>
      <c r="C7607" t="s">
        <v>76171</v>
      </c>
      <c r="D7607" s="2">
        <v>45033</v>
      </c>
      <c r="E7607" t="s">
        <v>76177</v>
      </c>
      <c r="F7607" t="s">
        <v>76178</v>
      </c>
      <c r="G7607" t="s">
        <v>76172</v>
      </c>
      <c r="H7607" t="s">
        <v>76183</v>
      </c>
      <c r="I7607">
        <v>2023</v>
      </c>
      <c r="J7607" t="s">
        <v>48999</v>
      </c>
      <c r="K7607">
        <v>2</v>
      </c>
    </row>
    <row r="7608" spans="1:11" hidden="1" x14ac:dyDescent="0.3">
      <c r="A7608">
        <v>7607</v>
      </c>
      <c r="B7608">
        <v>7607</v>
      </c>
      <c r="C7608" t="s">
        <v>76167</v>
      </c>
      <c r="D7608" s="2">
        <v>45049</v>
      </c>
      <c r="E7608" t="s">
        <v>76174</v>
      </c>
      <c r="F7608" t="s">
        <v>76178</v>
      </c>
      <c r="G7608" t="s">
        <v>76181</v>
      </c>
      <c r="H7608" t="s">
        <v>76183</v>
      </c>
      <c r="I7608">
        <v>2023</v>
      </c>
      <c r="J7608" t="s">
        <v>49469</v>
      </c>
      <c r="K7608">
        <v>2</v>
      </c>
    </row>
    <row r="7609" spans="1:11" x14ac:dyDescent="0.3">
      <c r="A7609">
        <v>7608</v>
      </c>
      <c r="B7609">
        <v>7608</v>
      </c>
      <c r="C7609" t="s">
        <v>76170</v>
      </c>
      <c r="D7609" s="2">
        <v>45156</v>
      </c>
      <c r="E7609" t="s">
        <v>76174</v>
      </c>
      <c r="F7609" t="s">
        <v>76178</v>
      </c>
      <c r="G7609" t="s">
        <v>76172</v>
      </c>
      <c r="H7609" t="s">
        <v>76183</v>
      </c>
      <c r="I7609">
        <v>2023</v>
      </c>
      <c r="J7609" t="s">
        <v>76194</v>
      </c>
      <c r="K7609">
        <v>3</v>
      </c>
    </row>
    <row r="7610" spans="1:11" hidden="1" x14ac:dyDescent="0.3">
      <c r="A7610">
        <v>7609</v>
      </c>
      <c r="B7610">
        <v>7609</v>
      </c>
      <c r="C7610" t="s">
        <v>76170</v>
      </c>
      <c r="D7610" s="2">
        <v>45062</v>
      </c>
      <c r="E7610" t="s">
        <v>76177</v>
      </c>
      <c r="F7610" t="s">
        <v>76178</v>
      </c>
      <c r="G7610" t="s">
        <v>76181</v>
      </c>
      <c r="H7610" t="s">
        <v>76183</v>
      </c>
      <c r="I7610">
        <v>2023</v>
      </c>
      <c r="J7610" t="s">
        <v>49469</v>
      </c>
      <c r="K7610">
        <v>2</v>
      </c>
    </row>
    <row r="7611" spans="1:11" hidden="1" x14ac:dyDescent="0.3">
      <c r="A7611">
        <v>7610</v>
      </c>
      <c r="B7611">
        <v>7610</v>
      </c>
      <c r="C7611" t="s">
        <v>76171</v>
      </c>
      <c r="D7611" s="2">
        <v>45418</v>
      </c>
      <c r="E7611" t="s">
        <v>76176</v>
      </c>
      <c r="F7611" t="s">
        <v>76180</v>
      </c>
      <c r="G7611" t="s">
        <v>76181</v>
      </c>
      <c r="H7611" t="s">
        <v>76183</v>
      </c>
      <c r="I7611">
        <v>2024</v>
      </c>
      <c r="J7611" t="s">
        <v>49469</v>
      </c>
      <c r="K7611">
        <v>2</v>
      </c>
    </row>
    <row r="7612" spans="1:11" hidden="1" x14ac:dyDescent="0.3">
      <c r="A7612">
        <v>7611</v>
      </c>
      <c r="B7612">
        <v>7611</v>
      </c>
      <c r="C7612" t="s">
        <v>76167</v>
      </c>
      <c r="D7612" s="2">
        <v>45372</v>
      </c>
      <c r="E7612" t="s">
        <v>76175</v>
      </c>
      <c r="F7612" t="s">
        <v>76180</v>
      </c>
      <c r="G7612" t="s">
        <v>76181</v>
      </c>
      <c r="H7612" t="s">
        <v>76173</v>
      </c>
      <c r="I7612">
        <v>2024</v>
      </c>
      <c r="J7612" t="s">
        <v>76199</v>
      </c>
      <c r="K7612">
        <v>1</v>
      </c>
    </row>
    <row r="7613" spans="1:11" x14ac:dyDescent="0.3">
      <c r="A7613">
        <v>7612</v>
      </c>
      <c r="B7613">
        <v>7612</v>
      </c>
      <c r="C7613" t="s">
        <v>76169</v>
      </c>
      <c r="D7613" s="2">
        <v>45455</v>
      </c>
      <c r="E7613" t="s">
        <v>76177</v>
      </c>
      <c r="F7613" t="s">
        <v>76178</v>
      </c>
      <c r="G7613" t="s">
        <v>76172</v>
      </c>
      <c r="H7613" t="s">
        <v>76173</v>
      </c>
      <c r="I7613">
        <v>2024</v>
      </c>
      <c r="J7613" t="s">
        <v>76201</v>
      </c>
      <c r="K7613">
        <v>2</v>
      </c>
    </row>
    <row r="7614" spans="1:11" x14ac:dyDescent="0.3">
      <c r="A7614">
        <v>7613</v>
      </c>
      <c r="B7614">
        <v>7613</v>
      </c>
      <c r="C7614" t="s">
        <v>76169</v>
      </c>
      <c r="D7614" s="2">
        <v>45204</v>
      </c>
      <c r="E7614" t="s">
        <v>76177</v>
      </c>
      <c r="F7614" t="s">
        <v>76180</v>
      </c>
      <c r="G7614" t="s">
        <v>76172</v>
      </c>
      <c r="H7614" t="s">
        <v>76173</v>
      </c>
      <c r="I7614">
        <v>2023</v>
      </c>
      <c r="J7614" t="s">
        <v>76196</v>
      </c>
      <c r="K7614">
        <v>4</v>
      </c>
    </row>
    <row r="7615" spans="1:11" hidden="1" x14ac:dyDescent="0.3">
      <c r="A7615">
        <v>7614</v>
      </c>
      <c r="B7615">
        <v>7614</v>
      </c>
      <c r="C7615" t="s">
        <v>76169</v>
      </c>
      <c r="D7615" s="2">
        <v>45120</v>
      </c>
      <c r="E7615" t="s">
        <v>76175</v>
      </c>
      <c r="F7615" t="s">
        <v>76180</v>
      </c>
      <c r="G7615" t="s">
        <v>76181</v>
      </c>
      <c r="H7615" t="s">
        <v>76173</v>
      </c>
      <c r="I7615">
        <v>2023</v>
      </c>
      <c r="J7615" t="s">
        <v>76193</v>
      </c>
      <c r="K7615">
        <v>3</v>
      </c>
    </row>
    <row r="7616" spans="1:11" x14ac:dyDescent="0.3">
      <c r="A7616">
        <v>7615</v>
      </c>
      <c r="B7616">
        <v>7615</v>
      </c>
      <c r="C7616" t="s">
        <v>76170</v>
      </c>
      <c r="D7616" s="2">
        <v>45514</v>
      </c>
      <c r="E7616" t="s">
        <v>76176</v>
      </c>
      <c r="F7616" t="s">
        <v>76179</v>
      </c>
      <c r="G7616" t="s">
        <v>76172</v>
      </c>
      <c r="H7616" t="s">
        <v>76183</v>
      </c>
      <c r="I7616">
        <v>2024</v>
      </c>
      <c r="J7616" t="s">
        <v>76194</v>
      </c>
      <c r="K7616">
        <v>3</v>
      </c>
    </row>
    <row r="7617" spans="1:11" hidden="1" x14ac:dyDescent="0.3">
      <c r="A7617">
        <v>7616</v>
      </c>
      <c r="B7617">
        <v>7616</v>
      </c>
      <c r="C7617" t="s">
        <v>76168</v>
      </c>
      <c r="D7617" s="2">
        <v>45206</v>
      </c>
      <c r="E7617" t="s">
        <v>76175</v>
      </c>
      <c r="F7617" t="s">
        <v>76178</v>
      </c>
      <c r="G7617" t="s">
        <v>76181</v>
      </c>
      <c r="H7617" t="s">
        <v>76173</v>
      </c>
      <c r="I7617">
        <v>2023</v>
      </c>
      <c r="J7617" t="s">
        <v>76196</v>
      </c>
      <c r="K7617">
        <v>4</v>
      </c>
    </row>
    <row r="7618" spans="1:11" x14ac:dyDescent="0.3">
      <c r="A7618">
        <v>7617</v>
      </c>
      <c r="B7618">
        <v>7617</v>
      </c>
      <c r="C7618" t="s">
        <v>76171</v>
      </c>
      <c r="D7618" s="2">
        <v>45332</v>
      </c>
      <c r="E7618" t="s">
        <v>76177</v>
      </c>
      <c r="F7618" t="s">
        <v>76178</v>
      </c>
      <c r="G7618" t="s">
        <v>76172</v>
      </c>
      <c r="H7618" t="s">
        <v>76182</v>
      </c>
      <c r="I7618">
        <v>2024</v>
      </c>
      <c r="J7618" t="s">
        <v>76197</v>
      </c>
      <c r="K7618">
        <v>1</v>
      </c>
    </row>
    <row r="7619" spans="1:11" hidden="1" x14ac:dyDescent="0.3">
      <c r="A7619">
        <v>7618</v>
      </c>
      <c r="B7619">
        <v>7618</v>
      </c>
      <c r="C7619" t="s">
        <v>76167</v>
      </c>
      <c r="D7619" s="2">
        <v>45610</v>
      </c>
      <c r="E7619" t="s">
        <v>76177</v>
      </c>
      <c r="F7619" t="s">
        <v>76179</v>
      </c>
      <c r="G7619" t="s">
        <v>76181</v>
      </c>
      <c r="H7619" t="s">
        <v>76182</v>
      </c>
      <c r="I7619">
        <v>2024</v>
      </c>
      <c r="J7619" t="s">
        <v>76192</v>
      </c>
      <c r="K7619">
        <v>4</v>
      </c>
    </row>
    <row r="7620" spans="1:11" x14ac:dyDescent="0.3">
      <c r="A7620">
        <v>7619</v>
      </c>
      <c r="B7620">
        <v>7619</v>
      </c>
      <c r="C7620" t="s">
        <v>76168</v>
      </c>
      <c r="D7620" s="2">
        <v>45401</v>
      </c>
      <c r="E7620" t="s">
        <v>76174</v>
      </c>
      <c r="F7620" t="s">
        <v>76178</v>
      </c>
      <c r="G7620" t="s">
        <v>76172</v>
      </c>
      <c r="H7620" t="s">
        <v>76173</v>
      </c>
      <c r="I7620">
        <v>2024</v>
      </c>
      <c r="J7620" t="s">
        <v>48999</v>
      </c>
      <c r="K7620">
        <v>2</v>
      </c>
    </row>
    <row r="7621" spans="1:11" x14ac:dyDescent="0.3">
      <c r="A7621">
        <v>7620</v>
      </c>
      <c r="B7621">
        <v>7620</v>
      </c>
      <c r="C7621" t="s">
        <v>76171</v>
      </c>
      <c r="D7621" s="2">
        <v>45558</v>
      </c>
      <c r="E7621" t="s">
        <v>76175</v>
      </c>
      <c r="F7621" t="s">
        <v>76180</v>
      </c>
      <c r="G7621" t="s">
        <v>76172</v>
      </c>
      <c r="H7621" t="s">
        <v>76182</v>
      </c>
      <c r="I7621">
        <v>2024</v>
      </c>
      <c r="J7621" t="s">
        <v>76200</v>
      </c>
      <c r="K7621">
        <v>3</v>
      </c>
    </row>
    <row r="7622" spans="1:11" x14ac:dyDescent="0.3">
      <c r="A7622">
        <v>7621</v>
      </c>
      <c r="B7622">
        <v>7621</v>
      </c>
      <c r="C7622" t="s">
        <v>76171</v>
      </c>
      <c r="D7622" s="2">
        <v>45135</v>
      </c>
      <c r="E7622" t="s">
        <v>76175</v>
      </c>
      <c r="F7622" t="s">
        <v>76178</v>
      </c>
      <c r="G7622" t="s">
        <v>76172</v>
      </c>
      <c r="H7622" t="s">
        <v>76173</v>
      </c>
      <c r="I7622">
        <v>2023</v>
      </c>
      <c r="J7622" t="s">
        <v>76193</v>
      </c>
      <c r="K7622">
        <v>3</v>
      </c>
    </row>
    <row r="7623" spans="1:11" x14ac:dyDescent="0.3">
      <c r="A7623">
        <v>7622</v>
      </c>
      <c r="B7623">
        <v>7622</v>
      </c>
      <c r="C7623" t="s">
        <v>76169</v>
      </c>
      <c r="D7623" s="2">
        <v>45077</v>
      </c>
      <c r="E7623" t="s">
        <v>76176</v>
      </c>
      <c r="F7623" t="s">
        <v>76179</v>
      </c>
      <c r="G7623" t="s">
        <v>76172</v>
      </c>
      <c r="H7623" t="s">
        <v>76173</v>
      </c>
      <c r="I7623">
        <v>2023</v>
      </c>
      <c r="J7623" t="s">
        <v>49469</v>
      </c>
      <c r="K7623">
        <v>2</v>
      </c>
    </row>
    <row r="7624" spans="1:11" hidden="1" x14ac:dyDescent="0.3">
      <c r="A7624">
        <v>7623</v>
      </c>
      <c r="B7624">
        <v>7623</v>
      </c>
      <c r="C7624" t="s">
        <v>76169</v>
      </c>
      <c r="D7624" s="2">
        <v>45618</v>
      </c>
      <c r="E7624" t="s">
        <v>76174</v>
      </c>
      <c r="F7624" t="s">
        <v>76178</v>
      </c>
      <c r="G7624" t="s">
        <v>76173</v>
      </c>
      <c r="H7624" t="s">
        <v>76183</v>
      </c>
      <c r="I7624">
        <v>2024</v>
      </c>
      <c r="J7624" t="s">
        <v>76192</v>
      </c>
      <c r="K7624">
        <v>4</v>
      </c>
    </row>
    <row r="7625" spans="1:11" hidden="1" x14ac:dyDescent="0.3">
      <c r="A7625">
        <v>7624</v>
      </c>
      <c r="B7625">
        <v>7624</v>
      </c>
      <c r="C7625" t="s">
        <v>76168</v>
      </c>
      <c r="D7625" s="2">
        <v>45159</v>
      </c>
      <c r="E7625" t="s">
        <v>76175</v>
      </c>
      <c r="F7625" t="s">
        <v>76179</v>
      </c>
      <c r="G7625" t="s">
        <v>76173</v>
      </c>
      <c r="H7625" t="s">
        <v>76173</v>
      </c>
      <c r="I7625">
        <v>2023</v>
      </c>
      <c r="J7625" t="s">
        <v>76194</v>
      </c>
      <c r="K7625">
        <v>3</v>
      </c>
    </row>
    <row r="7626" spans="1:11" hidden="1" x14ac:dyDescent="0.3">
      <c r="A7626">
        <v>7625</v>
      </c>
      <c r="B7626">
        <v>7625</v>
      </c>
      <c r="C7626" t="s">
        <v>76168</v>
      </c>
      <c r="D7626" s="2">
        <v>45361</v>
      </c>
      <c r="E7626" t="s">
        <v>76176</v>
      </c>
      <c r="F7626" t="s">
        <v>76180</v>
      </c>
      <c r="G7626" t="s">
        <v>76173</v>
      </c>
      <c r="H7626" t="s">
        <v>76183</v>
      </c>
      <c r="I7626">
        <v>2024</v>
      </c>
      <c r="J7626" t="s">
        <v>76199</v>
      </c>
      <c r="K7626">
        <v>1</v>
      </c>
    </row>
    <row r="7627" spans="1:11" hidden="1" x14ac:dyDescent="0.3">
      <c r="A7627">
        <v>7626</v>
      </c>
      <c r="B7627">
        <v>7626</v>
      </c>
      <c r="C7627" t="s">
        <v>76167</v>
      </c>
      <c r="D7627" s="2">
        <v>45582</v>
      </c>
      <c r="E7627" t="s">
        <v>76175</v>
      </c>
      <c r="F7627" t="s">
        <v>76178</v>
      </c>
      <c r="G7627" t="s">
        <v>76181</v>
      </c>
      <c r="H7627" t="s">
        <v>76183</v>
      </c>
      <c r="I7627">
        <v>2024</v>
      </c>
      <c r="J7627" t="s">
        <v>76196</v>
      </c>
      <c r="K7627">
        <v>4</v>
      </c>
    </row>
    <row r="7628" spans="1:11" hidden="1" x14ac:dyDescent="0.3">
      <c r="A7628">
        <v>7627</v>
      </c>
      <c r="B7628">
        <v>7627</v>
      </c>
      <c r="C7628" t="s">
        <v>76167</v>
      </c>
      <c r="D7628" s="2">
        <v>45092</v>
      </c>
      <c r="E7628" t="s">
        <v>76176</v>
      </c>
      <c r="F7628" t="s">
        <v>76179</v>
      </c>
      <c r="G7628" t="s">
        <v>76173</v>
      </c>
      <c r="H7628" t="s">
        <v>76183</v>
      </c>
      <c r="I7628">
        <v>2023</v>
      </c>
      <c r="J7628" t="s">
        <v>76201</v>
      </c>
      <c r="K7628">
        <v>2</v>
      </c>
    </row>
    <row r="7629" spans="1:11" x14ac:dyDescent="0.3">
      <c r="A7629">
        <v>7628</v>
      </c>
      <c r="B7629">
        <v>7628</v>
      </c>
      <c r="C7629" t="s">
        <v>76168</v>
      </c>
      <c r="D7629" s="2">
        <v>45524</v>
      </c>
      <c r="E7629" t="s">
        <v>76174</v>
      </c>
      <c r="F7629" t="s">
        <v>76178</v>
      </c>
      <c r="G7629" t="s">
        <v>76172</v>
      </c>
      <c r="H7629" t="s">
        <v>76182</v>
      </c>
      <c r="I7629">
        <v>2024</v>
      </c>
      <c r="J7629" t="s">
        <v>76194</v>
      </c>
      <c r="K7629">
        <v>3</v>
      </c>
    </row>
    <row r="7630" spans="1:11" hidden="1" x14ac:dyDescent="0.3">
      <c r="A7630">
        <v>7629</v>
      </c>
      <c r="B7630">
        <v>7629</v>
      </c>
      <c r="C7630" t="s">
        <v>76168</v>
      </c>
      <c r="D7630" s="2">
        <v>45063</v>
      </c>
      <c r="E7630" t="s">
        <v>76177</v>
      </c>
      <c r="F7630" t="s">
        <v>76180</v>
      </c>
      <c r="G7630" t="s">
        <v>76181</v>
      </c>
      <c r="H7630" t="s">
        <v>76183</v>
      </c>
      <c r="I7630">
        <v>2023</v>
      </c>
      <c r="J7630" t="s">
        <v>49469</v>
      </c>
      <c r="K7630">
        <v>2</v>
      </c>
    </row>
    <row r="7631" spans="1:11" x14ac:dyDescent="0.3">
      <c r="A7631">
        <v>7630</v>
      </c>
      <c r="B7631">
        <v>7630</v>
      </c>
      <c r="C7631" t="s">
        <v>76170</v>
      </c>
      <c r="D7631" s="2">
        <v>45650</v>
      </c>
      <c r="E7631" t="s">
        <v>76175</v>
      </c>
      <c r="F7631" t="s">
        <v>76179</v>
      </c>
      <c r="G7631" t="s">
        <v>76172</v>
      </c>
      <c r="H7631" t="s">
        <v>76183</v>
      </c>
      <c r="I7631">
        <v>2024</v>
      </c>
      <c r="J7631" t="s">
        <v>76195</v>
      </c>
      <c r="K7631">
        <v>4</v>
      </c>
    </row>
    <row r="7632" spans="1:11" hidden="1" x14ac:dyDescent="0.3">
      <c r="A7632">
        <v>7631</v>
      </c>
      <c r="B7632">
        <v>7631</v>
      </c>
      <c r="C7632" t="s">
        <v>76170</v>
      </c>
      <c r="D7632" s="2">
        <v>45285</v>
      </c>
      <c r="E7632" t="s">
        <v>76176</v>
      </c>
      <c r="F7632" t="s">
        <v>76180</v>
      </c>
      <c r="G7632" t="s">
        <v>76173</v>
      </c>
      <c r="H7632" t="s">
        <v>76173</v>
      </c>
      <c r="I7632">
        <v>2023</v>
      </c>
      <c r="J7632" t="s">
        <v>76195</v>
      </c>
      <c r="K7632">
        <v>4</v>
      </c>
    </row>
    <row r="7633" spans="1:11" hidden="1" x14ac:dyDescent="0.3">
      <c r="A7633">
        <v>7632</v>
      </c>
      <c r="B7633">
        <v>7632</v>
      </c>
      <c r="C7633" t="s">
        <v>76169</v>
      </c>
      <c r="D7633" s="2">
        <v>45303</v>
      </c>
      <c r="E7633" t="s">
        <v>76175</v>
      </c>
      <c r="F7633" t="s">
        <v>76178</v>
      </c>
      <c r="G7633" t="s">
        <v>76181</v>
      </c>
      <c r="H7633" t="s">
        <v>76182</v>
      </c>
      <c r="I7633">
        <v>2024</v>
      </c>
      <c r="J7633" t="s">
        <v>76198</v>
      </c>
      <c r="K7633">
        <v>1</v>
      </c>
    </row>
    <row r="7634" spans="1:11" hidden="1" x14ac:dyDescent="0.3">
      <c r="A7634">
        <v>7633</v>
      </c>
      <c r="B7634">
        <v>7633</v>
      </c>
      <c r="C7634" t="s">
        <v>76169</v>
      </c>
      <c r="D7634" s="2">
        <v>45119</v>
      </c>
      <c r="E7634" t="s">
        <v>76177</v>
      </c>
      <c r="F7634" t="s">
        <v>76179</v>
      </c>
      <c r="G7634" t="s">
        <v>76181</v>
      </c>
      <c r="H7634" t="s">
        <v>76183</v>
      </c>
      <c r="I7634">
        <v>2023</v>
      </c>
      <c r="J7634" t="s">
        <v>76193</v>
      </c>
      <c r="K7634">
        <v>3</v>
      </c>
    </row>
    <row r="7635" spans="1:11" hidden="1" x14ac:dyDescent="0.3">
      <c r="A7635">
        <v>7634</v>
      </c>
      <c r="B7635">
        <v>7634</v>
      </c>
      <c r="C7635" t="s">
        <v>76167</v>
      </c>
      <c r="D7635" s="2">
        <v>45374</v>
      </c>
      <c r="E7635" t="s">
        <v>76176</v>
      </c>
      <c r="F7635" t="s">
        <v>76180</v>
      </c>
      <c r="G7635" t="s">
        <v>76173</v>
      </c>
      <c r="H7635" t="s">
        <v>76173</v>
      </c>
      <c r="I7635">
        <v>2024</v>
      </c>
      <c r="J7635" t="s">
        <v>76199</v>
      </c>
      <c r="K7635">
        <v>1</v>
      </c>
    </row>
    <row r="7636" spans="1:11" hidden="1" x14ac:dyDescent="0.3">
      <c r="A7636">
        <v>7635</v>
      </c>
      <c r="B7636">
        <v>7635</v>
      </c>
      <c r="C7636" t="s">
        <v>76171</v>
      </c>
      <c r="D7636" s="2">
        <v>45314</v>
      </c>
      <c r="E7636" t="s">
        <v>76175</v>
      </c>
      <c r="F7636" t="s">
        <v>76180</v>
      </c>
      <c r="G7636" t="s">
        <v>76181</v>
      </c>
      <c r="H7636" t="s">
        <v>76183</v>
      </c>
      <c r="I7636">
        <v>2024</v>
      </c>
      <c r="J7636" t="s">
        <v>76198</v>
      </c>
      <c r="K7636">
        <v>1</v>
      </c>
    </row>
    <row r="7637" spans="1:11" x14ac:dyDescent="0.3">
      <c r="A7637">
        <v>7636</v>
      </c>
      <c r="B7637">
        <v>7636</v>
      </c>
      <c r="C7637" t="s">
        <v>76168</v>
      </c>
      <c r="D7637" s="2">
        <v>45527</v>
      </c>
      <c r="E7637" t="s">
        <v>76174</v>
      </c>
      <c r="F7637" t="s">
        <v>76180</v>
      </c>
      <c r="G7637" t="s">
        <v>76172</v>
      </c>
      <c r="H7637" t="s">
        <v>76183</v>
      </c>
      <c r="I7637">
        <v>2024</v>
      </c>
      <c r="J7637" t="s">
        <v>76194</v>
      </c>
      <c r="K7637">
        <v>3</v>
      </c>
    </row>
    <row r="7638" spans="1:11" x14ac:dyDescent="0.3">
      <c r="A7638">
        <v>7637</v>
      </c>
      <c r="B7638">
        <v>7637</v>
      </c>
      <c r="C7638" t="s">
        <v>76169</v>
      </c>
      <c r="D7638" s="2">
        <v>45482</v>
      </c>
      <c r="E7638" t="s">
        <v>76177</v>
      </c>
      <c r="F7638" t="s">
        <v>76179</v>
      </c>
      <c r="G7638" t="s">
        <v>76172</v>
      </c>
      <c r="H7638" t="s">
        <v>76173</v>
      </c>
      <c r="I7638">
        <v>2024</v>
      </c>
      <c r="J7638" t="s">
        <v>76193</v>
      </c>
      <c r="K7638">
        <v>3</v>
      </c>
    </row>
    <row r="7639" spans="1:11" x14ac:dyDescent="0.3">
      <c r="A7639">
        <v>7638</v>
      </c>
      <c r="B7639">
        <v>7638</v>
      </c>
      <c r="C7639" t="s">
        <v>76171</v>
      </c>
      <c r="D7639" s="2">
        <v>45545</v>
      </c>
      <c r="E7639" t="s">
        <v>76174</v>
      </c>
      <c r="F7639" t="s">
        <v>76180</v>
      </c>
      <c r="G7639" t="s">
        <v>76172</v>
      </c>
      <c r="H7639" t="s">
        <v>76183</v>
      </c>
      <c r="I7639">
        <v>2024</v>
      </c>
      <c r="J7639" t="s">
        <v>76200</v>
      </c>
      <c r="K7639">
        <v>3</v>
      </c>
    </row>
    <row r="7640" spans="1:11" hidden="1" x14ac:dyDescent="0.3">
      <c r="A7640">
        <v>7639</v>
      </c>
      <c r="B7640">
        <v>7639</v>
      </c>
      <c r="C7640" t="s">
        <v>76169</v>
      </c>
      <c r="D7640" s="2">
        <v>45713</v>
      </c>
      <c r="E7640" t="s">
        <v>76175</v>
      </c>
      <c r="F7640" t="s">
        <v>76180</v>
      </c>
      <c r="G7640" t="s">
        <v>76173</v>
      </c>
      <c r="H7640" t="s">
        <v>76182</v>
      </c>
      <c r="I7640">
        <v>2025</v>
      </c>
      <c r="J7640" t="s">
        <v>76197</v>
      </c>
      <c r="K7640">
        <v>1</v>
      </c>
    </row>
    <row r="7641" spans="1:11" x14ac:dyDescent="0.3">
      <c r="A7641">
        <v>7640</v>
      </c>
      <c r="B7641">
        <v>7640</v>
      </c>
      <c r="C7641" t="s">
        <v>76169</v>
      </c>
      <c r="D7641" s="2">
        <v>45488</v>
      </c>
      <c r="E7641" t="s">
        <v>76175</v>
      </c>
      <c r="F7641" t="s">
        <v>76180</v>
      </c>
      <c r="G7641" t="s">
        <v>76172</v>
      </c>
      <c r="H7641" t="s">
        <v>76182</v>
      </c>
      <c r="I7641">
        <v>2024</v>
      </c>
      <c r="J7641" t="s">
        <v>76193</v>
      </c>
      <c r="K7641">
        <v>3</v>
      </c>
    </row>
    <row r="7642" spans="1:11" x14ac:dyDescent="0.3">
      <c r="A7642">
        <v>7641</v>
      </c>
      <c r="B7642">
        <v>7641</v>
      </c>
      <c r="C7642" t="s">
        <v>76170</v>
      </c>
      <c r="D7642" s="2">
        <v>45433</v>
      </c>
      <c r="E7642" t="s">
        <v>76177</v>
      </c>
      <c r="F7642" t="s">
        <v>76178</v>
      </c>
      <c r="G7642" t="s">
        <v>76172</v>
      </c>
      <c r="H7642" t="s">
        <v>76183</v>
      </c>
      <c r="I7642">
        <v>2024</v>
      </c>
      <c r="J7642" t="s">
        <v>49469</v>
      </c>
      <c r="K7642">
        <v>2</v>
      </c>
    </row>
    <row r="7643" spans="1:11" hidden="1" x14ac:dyDescent="0.3">
      <c r="A7643">
        <v>7642</v>
      </c>
      <c r="B7643">
        <v>7642</v>
      </c>
      <c r="C7643" t="s">
        <v>76167</v>
      </c>
      <c r="D7643" s="2">
        <v>45531</v>
      </c>
      <c r="E7643" t="s">
        <v>76175</v>
      </c>
      <c r="F7643" t="s">
        <v>76178</v>
      </c>
      <c r="G7643" t="s">
        <v>76173</v>
      </c>
      <c r="H7643" t="s">
        <v>76173</v>
      </c>
      <c r="I7643">
        <v>2024</v>
      </c>
      <c r="J7643" t="s">
        <v>76194</v>
      </c>
      <c r="K7643">
        <v>3</v>
      </c>
    </row>
    <row r="7644" spans="1:11" x14ac:dyDescent="0.3">
      <c r="A7644">
        <v>7643</v>
      </c>
      <c r="B7644">
        <v>7643</v>
      </c>
      <c r="C7644" t="s">
        <v>76169</v>
      </c>
      <c r="D7644" s="2">
        <v>45353</v>
      </c>
      <c r="E7644" t="s">
        <v>76176</v>
      </c>
      <c r="F7644" t="s">
        <v>76180</v>
      </c>
      <c r="G7644" t="s">
        <v>76172</v>
      </c>
      <c r="H7644" t="s">
        <v>76183</v>
      </c>
      <c r="I7644">
        <v>2024</v>
      </c>
      <c r="J7644" t="s">
        <v>76199</v>
      </c>
      <c r="K7644">
        <v>1</v>
      </c>
    </row>
    <row r="7645" spans="1:11" hidden="1" x14ac:dyDescent="0.3">
      <c r="A7645">
        <v>7644</v>
      </c>
      <c r="B7645">
        <v>7644</v>
      </c>
      <c r="C7645" t="s">
        <v>76171</v>
      </c>
      <c r="D7645" s="2">
        <v>45544</v>
      </c>
      <c r="E7645" t="s">
        <v>76177</v>
      </c>
      <c r="F7645" t="s">
        <v>76180</v>
      </c>
      <c r="G7645" t="s">
        <v>76173</v>
      </c>
      <c r="H7645" t="s">
        <v>76183</v>
      </c>
      <c r="I7645">
        <v>2024</v>
      </c>
      <c r="J7645" t="s">
        <v>76200</v>
      </c>
      <c r="K7645">
        <v>3</v>
      </c>
    </row>
    <row r="7646" spans="1:11" x14ac:dyDescent="0.3">
      <c r="A7646">
        <v>7645</v>
      </c>
      <c r="B7646">
        <v>7645</v>
      </c>
      <c r="C7646" t="s">
        <v>76171</v>
      </c>
      <c r="D7646" s="2">
        <v>45314</v>
      </c>
      <c r="E7646" t="s">
        <v>76174</v>
      </c>
      <c r="F7646" t="s">
        <v>76179</v>
      </c>
      <c r="G7646" t="s">
        <v>76172</v>
      </c>
      <c r="H7646" t="s">
        <v>76173</v>
      </c>
      <c r="I7646">
        <v>2024</v>
      </c>
      <c r="J7646" t="s">
        <v>76198</v>
      </c>
      <c r="K7646">
        <v>1</v>
      </c>
    </row>
    <row r="7647" spans="1:11" hidden="1" x14ac:dyDescent="0.3">
      <c r="A7647">
        <v>7646</v>
      </c>
      <c r="B7647">
        <v>7646</v>
      </c>
      <c r="C7647" t="s">
        <v>76169</v>
      </c>
      <c r="D7647" s="2">
        <v>45639</v>
      </c>
      <c r="E7647" t="s">
        <v>76176</v>
      </c>
      <c r="F7647" t="s">
        <v>76178</v>
      </c>
      <c r="G7647" t="s">
        <v>76173</v>
      </c>
      <c r="H7647" t="s">
        <v>76183</v>
      </c>
      <c r="I7647">
        <v>2024</v>
      </c>
      <c r="J7647" t="s">
        <v>76195</v>
      </c>
      <c r="K7647">
        <v>4</v>
      </c>
    </row>
    <row r="7648" spans="1:11" hidden="1" x14ac:dyDescent="0.3">
      <c r="A7648">
        <v>7647</v>
      </c>
      <c r="B7648">
        <v>7647</v>
      </c>
      <c r="C7648" t="s">
        <v>76170</v>
      </c>
      <c r="D7648" s="2">
        <v>45432</v>
      </c>
      <c r="E7648" t="s">
        <v>76176</v>
      </c>
      <c r="F7648" t="s">
        <v>76180</v>
      </c>
      <c r="G7648" t="s">
        <v>76181</v>
      </c>
      <c r="H7648" t="s">
        <v>76182</v>
      </c>
      <c r="I7648">
        <v>2024</v>
      </c>
      <c r="J7648" t="s">
        <v>49469</v>
      </c>
      <c r="K7648">
        <v>2</v>
      </c>
    </row>
    <row r="7649" spans="1:11" hidden="1" x14ac:dyDescent="0.3">
      <c r="A7649">
        <v>7648</v>
      </c>
      <c r="B7649">
        <v>7648</v>
      </c>
      <c r="C7649" t="s">
        <v>76169</v>
      </c>
      <c r="D7649" s="2">
        <v>45223</v>
      </c>
      <c r="E7649" t="s">
        <v>76177</v>
      </c>
      <c r="F7649" t="s">
        <v>76180</v>
      </c>
      <c r="G7649" t="s">
        <v>76173</v>
      </c>
      <c r="H7649" t="s">
        <v>76183</v>
      </c>
      <c r="I7649">
        <v>2023</v>
      </c>
      <c r="J7649" t="s">
        <v>76196</v>
      </c>
      <c r="K7649">
        <v>4</v>
      </c>
    </row>
    <row r="7650" spans="1:11" x14ac:dyDescent="0.3">
      <c r="A7650">
        <v>7649</v>
      </c>
      <c r="B7650">
        <v>7649</v>
      </c>
      <c r="C7650" t="s">
        <v>76167</v>
      </c>
      <c r="D7650" s="2">
        <v>45319</v>
      </c>
      <c r="E7650" t="s">
        <v>76177</v>
      </c>
      <c r="F7650" t="s">
        <v>76178</v>
      </c>
      <c r="G7650" t="s">
        <v>76172</v>
      </c>
      <c r="H7650" t="s">
        <v>76182</v>
      </c>
      <c r="I7650">
        <v>2024</v>
      </c>
      <c r="J7650" t="s">
        <v>76198</v>
      </c>
      <c r="K7650">
        <v>1</v>
      </c>
    </row>
    <row r="7651" spans="1:11" hidden="1" x14ac:dyDescent="0.3">
      <c r="A7651">
        <v>7650</v>
      </c>
      <c r="B7651">
        <v>7650</v>
      </c>
      <c r="C7651" t="s">
        <v>76169</v>
      </c>
      <c r="D7651" s="2">
        <v>45498</v>
      </c>
      <c r="E7651" t="s">
        <v>76175</v>
      </c>
      <c r="F7651" t="s">
        <v>76179</v>
      </c>
      <c r="G7651" t="s">
        <v>76173</v>
      </c>
      <c r="H7651" t="s">
        <v>76182</v>
      </c>
      <c r="I7651">
        <v>2024</v>
      </c>
      <c r="J7651" t="s">
        <v>76193</v>
      </c>
      <c r="K7651">
        <v>3</v>
      </c>
    </row>
    <row r="7652" spans="1:11" hidden="1" x14ac:dyDescent="0.3">
      <c r="A7652">
        <v>7651</v>
      </c>
      <c r="B7652">
        <v>7651</v>
      </c>
      <c r="C7652" t="s">
        <v>76171</v>
      </c>
      <c r="D7652" s="2">
        <v>45223</v>
      </c>
      <c r="E7652" t="s">
        <v>76177</v>
      </c>
      <c r="F7652" t="s">
        <v>76180</v>
      </c>
      <c r="G7652" t="s">
        <v>76173</v>
      </c>
      <c r="H7652" t="s">
        <v>76182</v>
      </c>
      <c r="I7652">
        <v>2023</v>
      </c>
      <c r="J7652" t="s">
        <v>76196</v>
      </c>
      <c r="K7652">
        <v>4</v>
      </c>
    </row>
    <row r="7653" spans="1:11" hidden="1" x14ac:dyDescent="0.3">
      <c r="A7653">
        <v>7652</v>
      </c>
      <c r="B7653">
        <v>7652</v>
      </c>
      <c r="C7653" t="s">
        <v>76168</v>
      </c>
      <c r="D7653" s="2">
        <v>45136</v>
      </c>
      <c r="E7653" t="s">
        <v>76176</v>
      </c>
      <c r="F7653" t="s">
        <v>76178</v>
      </c>
      <c r="G7653" t="s">
        <v>76173</v>
      </c>
      <c r="H7653" t="s">
        <v>76183</v>
      </c>
      <c r="I7653">
        <v>2023</v>
      </c>
      <c r="J7653" t="s">
        <v>76193</v>
      </c>
      <c r="K7653">
        <v>3</v>
      </c>
    </row>
    <row r="7654" spans="1:11" hidden="1" x14ac:dyDescent="0.3">
      <c r="A7654">
        <v>7653</v>
      </c>
      <c r="B7654">
        <v>7653</v>
      </c>
      <c r="C7654" t="s">
        <v>76167</v>
      </c>
      <c r="D7654" s="2">
        <v>45174</v>
      </c>
      <c r="E7654" t="s">
        <v>76176</v>
      </c>
      <c r="F7654" t="s">
        <v>76178</v>
      </c>
      <c r="G7654" t="s">
        <v>76181</v>
      </c>
      <c r="H7654" t="s">
        <v>76173</v>
      </c>
      <c r="I7654">
        <v>2023</v>
      </c>
      <c r="J7654" t="s">
        <v>76200</v>
      </c>
      <c r="K7654">
        <v>3</v>
      </c>
    </row>
    <row r="7655" spans="1:11" x14ac:dyDescent="0.3">
      <c r="A7655">
        <v>7654</v>
      </c>
      <c r="B7655">
        <v>7654</v>
      </c>
      <c r="C7655" t="s">
        <v>76169</v>
      </c>
      <c r="D7655" s="2">
        <v>45719</v>
      </c>
      <c r="E7655" t="s">
        <v>76175</v>
      </c>
      <c r="F7655" t="s">
        <v>76180</v>
      </c>
      <c r="G7655" t="s">
        <v>76172</v>
      </c>
      <c r="H7655" t="s">
        <v>76183</v>
      </c>
      <c r="I7655">
        <v>2025</v>
      </c>
      <c r="J7655" t="s">
        <v>76199</v>
      </c>
      <c r="K7655">
        <v>1</v>
      </c>
    </row>
    <row r="7656" spans="1:11" hidden="1" x14ac:dyDescent="0.3">
      <c r="A7656">
        <v>7655</v>
      </c>
      <c r="B7656">
        <v>7655</v>
      </c>
      <c r="C7656" t="s">
        <v>76170</v>
      </c>
      <c r="D7656" s="2">
        <v>45127</v>
      </c>
      <c r="E7656" t="s">
        <v>76174</v>
      </c>
      <c r="F7656" t="s">
        <v>76180</v>
      </c>
      <c r="G7656" t="s">
        <v>76181</v>
      </c>
      <c r="H7656" t="s">
        <v>76182</v>
      </c>
      <c r="I7656">
        <v>2023</v>
      </c>
      <c r="J7656" t="s">
        <v>76193</v>
      </c>
      <c r="K7656">
        <v>3</v>
      </c>
    </row>
    <row r="7657" spans="1:11" x14ac:dyDescent="0.3">
      <c r="A7657">
        <v>7656</v>
      </c>
      <c r="B7657">
        <v>7656</v>
      </c>
      <c r="C7657" t="s">
        <v>76171</v>
      </c>
      <c r="D7657" s="2">
        <v>45665</v>
      </c>
      <c r="E7657" t="s">
        <v>76176</v>
      </c>
      <c r="F7657" t="s">
        <v>76180</v>
      </c>
      <c r="G7657" t="s">
        <v>76172</v>
      </c>
      <c r="H7657" t="s">
        <v>76182</v>
      </c>
      <c r="I7657">
        <v>2025</v>
      </c>
      <c r="J7657" t="s">
        <v>76198</v>
      </c>
      <c r="K7657">
        <v>1</v>
      </c>
    </row>
    <row r="7658" spans="1:11" hidden="1" x14ac:dyDescent="0.3">
      <c r="A7658">
        <v>7657</v>
      </c>
      <c r="B7658">
        <v>7657</v>
      </c>
      <c r="C7658" t="s">
        <v>76171</v>
      </c>
      <c r="D7658" s="2">
        <v>45458</v>
      </c>
      <c r="E7658" t="s">
        <v>76175</v>
      </c>
      <c r="F7658" t="s">
        <v>76180</v>
      </c>
      <c r="G7658" t="s">
        <v>76173</v>
      </c>
      <c r="H7658" t="s">
        <v>76182</v>
      </c>
      <c r="I7658">
        <v>2024</v>
      </c>
      <c r="J7658" t="s">
        <v>76201</v>
      </c>
      <c r="K7658">
        <v>2</v>
      </c>
    </row>
    <row r="7659" spans="1:11" hidden="1" x14ac:dyDescent="0.3">
      <c r="A7659">
        <v>7658</v>
      </c>
      <c r="B7659">
        <v>7658</v>
      </c>
      <c r="C7659" t="s">
        <v>76170</v>
      </c>
      <c r="D7659" s="2">
        <v>45056</v>
      </c>
      <c r="E7659" t="s">
        <v>76175</v>
      </c>
      <c r="F7659" t="s">
        <v>76178</v>
      </c>
      <c r="G7659" t="s">
        <v>76181</v>
      </c>
      <c r="H7659" t="s">
        <v>76173</v>
      </c>
      <c r="I7659">
        <v>2023</v>
      </c>
      <c r="J7659" t="s">
        <v>49469</v>
      </c>
      <c r="K7659">
        <v>2</v>
      </c>
    </row>
    <row r="7660" spans="1:11" x14ac:dyDescent="0.3">
      <c r="A7660">
        <v>7659</v>
      </c>
      <c r="B7660">
        <v>7659</v>
      </c>
      <c r="C7660" t="s">
        <v>76169</v>
      </c>
      <c r="D7660" s="2">
        <v>45336</v>
      </c>
      <c r="E7660" t="s">
        <v>76175</v>
      </c>
      <c r="F7660" t="s">
        <v>76180</v>
      </c>
      <c r="G7660" t="s">
        <v>76172</v>
      </c>
      <c r="H7660" t="s">
        <v>76183</v>
      </c>
      <c r="I7660">
        <v>2024</v>
      </c>
      <c r="J7660" t="s">
        <v>76197</v>
      </c>
      <c r="K7660">
        <v>1</v>
      </c>
    </row>
    <row r="7661" spans="1:11" x14ac:dyDescent="0.3">
      <c r="A7661">
        <v>7660</v>
      </c>
      <c r="B7661">
        <v>7660</v>
      </c>
      <c r="C7661" t="s">
        <v>76167</v>
      </c>
      <c r="D7661" s="2">
        <v>45050</v>
      </c>
      <c r="E7661" t="s">
        <v>76174</v>
      </c>
      <c r="F7661" t="s">
        <v>76178</v>
      </c>
      <c r="G7661" t="s">
        <v>76172</v>
      </c>
      <c r="H7661" t="s">
        <v>76183</v>
      </c>
      <c r="I7661">
        <v>2023</v>
      </c>
      <c r="J7661" t="s">
        <v>49469</v>
      </c>
      <c r="K7661">
        <v>2</v>
      </c>
    </row>
    <row r="7662" spans="1:11" x14ac:dyDescent="0.3">
      <c r="A7662">
        <v>7661</v>
      </c>
      <c r="B7662">
        <v>7661</v>
      </c>
      <c r="C7662" t="s">
        <v>76168</v>
      </c>
      <c r="D7662" s="2">
        <v>45595</v>
      </c>
      <c r="E7662" t="s">
        <v>76177</v>
      </c>
      <c r="F7662" t="s">
        <v>76178</v>
      </c>
      <c r="G7662" t="s">
        <v>76172</v>
      </c>
      <c r="H7662" t="s">
        <v>76183</v>
      </c>
      <c r="I7662">
        <v>2024</v>
      </c>
      <c r="J7662" t="s">
        <v>76196</v>
      </c>
      <c r="K7662">
        <v>4</v>
      </c>
    </row>
    <row r="7663" spans="1:11" x14ac:dyDescent="0.3">
      <c r="A7663">
        <v>7662</v>
      </c>
      <c r="B7663">
        <v>7662</v>
      </c>
      <c r="C7663" t="s">
        <v>76170</v>
      </c>
      <c r="D7663" s="2">
        <v>45021</v>
      </c>
      <c r="E7663" t="s">
        <v>76174</v>
      </c>
      <c r="F7663" t="s">
        <v>76179</v>
      </c>
      <c r="G7663" t="s">
        <v>76172</v>
      </c>
      <c r="H7663" t="s">
        <v>76182</v>
      </c>
      <c r="I7663">
        <v>2023</v>
      </c>
      <c r="J7663" t="s">
        <v>48999</v>
      </c>
      <c r="K7663">
        <v>2</v>
      </c>
    </row>
    <row r="7664" spans="1:11" x14ac:dyDescent="0.3">
      <c r="A7664">
        <v>7663</v>
      </c>
      <c r="B7664">
        <v>7663</v>
      </c>
      <c r="C7664" t="s">
        <v>76171</v>
      </c>
      <c r="D7664" s="2">
        <v>45158</v>
      </c>
      <c r="E7664" t="s">
        <v>76175</v>
      </c>
      <c r="F7664" t="s">
        <v>76179</v>
      </c>
      <c r="G7664" t="s">
        <v>76172</v>
      </c>
      <c r="H7664" t="s">
        <v>76173</v>
      </c>
      <c r="I7664">
        <v>2023</v>
      </c>
      <c r="J7664" t="s">
        <v>76194</v>
      </c>
      <c r="K7664">
        <v>3</v>
      </c>
    </row>
    <row r="7665" spans="1:11" x14ac:dyDescent="0.3">
      <c r="A7665">
        <v>7664</v>
      </c>
      <c r="B7665">
        <v>7664</v>
      </c>
      <c r="C7665" t="s">
        <v>76167</v>
      </c>
      <c r="D7665" s="2">
        <v>45060</v>
      </c>
      <c r="E7665" t="s">
        <v>76176</v>
      </c>
      <c r="F7665" t="s">
        <v>76179</v>
      </c>
      <c r="G7665" t="s">
        <v>76172</v>
      </c>
      <c r="H7665" t="s">
        <v>76173</v>
      </c>
      <c r="I7665">
        <v>2023</v>
      </c>
      <c r="J7665" t="s">
        <v>49469</v>
      </c>
      <c r="K7665">
        <v>2</v>
      </c>
    </row>
    <row r="7666" spans="1:11" x14ac:dyDescent="0.3">
      <c r="A7666">
        <v>7665</v>
      </c>
      <c r="B7666">
        <v>7665</v>
      </c>
      <c r="C7666" t="s">
        <v>76170</v>
      </c>
      <c r="D7666" s="2">
        <v>45281</v>
      </c>
      <c r="E7666" t="s">
        <v>76175</v>
      </c>
      <c r="F7666" t="s">
        <v>76178</v>
      </c>
      <c r="G7666" t="s">
        <v>76172</v>
      </c>
      <c r="H7666" t="s">
        <v>76183</v>
      </c>
      <c r="I7666">
        <v>2023</v>
      </c>
      <c r="J7666" t="s">
        <v>76195</v>
      </c>
      <c r="K7666">
        <v>4</v>
      </c>
    </row>
    <row r="7667" spans="1:11" hidden="1" x14ac:dyDescent="0.3">
      <c r="A7667">
        <v>7666</v>
      </c>
      <c r="B7667">
        <v>7666</v>
      </c>
      <c r="C7667" t="s">
        <v>76171</v>
      </c>
      <c r="D7667" s="2">
        <v>45244</v>
      </c>
      <c r="E7667" t="s">
        <v>76175</v>
      </c>
      <c r="F7667" t="s">
        <v>76179</v>
      </c>
      <c r="G7667" t="s">
        <v>76173</v>
      </c>
      <c r="H7667" t="s">
        <v>76183</v>
      </c>
      <c r="I7667">
        <v>2023</v>
      </c>
      <c r="J7667" t="s">
        <v>76192</v>
      </c>
      <c r="K7667">
        <v>4</v>
      </c>
    </row>
    <row r="7668" spans="1:11" hidden="1" x14ac:dyDescent="0.3">
      <c r="A7668">
        <v>7667</v>
      </c>
      <c r="B7668">
        <v>7667</v>
      </c>
      <c r="C7668" t="s">
        <v>76168</v>
      </c>
      <c r="D7668" s="2">
        <v>45684</v>
      </c>
      <c r="E7668" t="s">
        <v>76175</v>
      </c>
      <c r="F7668" t="s">
        <v>76178</v>
      </c>
      <c r="G7668" t="s">
        <v>76181</v>
      </c>
      <c r="H7668" t="s">
        <v>76183</v>
      </c>
      <c r="I7668">
        <v>2025</v>
      </c>
      <c r="J7668" t="s">
        <v>76198</v>
      </c>
      <c r="K7668">
        <v>1</v>
      </c>
    </row>
    <row r="7669" spans="1:11" x14ac:dyDescent="0.3">
      <c r="A7669">
        <v>7668</v>
      </c>
      <c r="B7669">
        <v>7668</v>
      </c>
      <c r="C7669" t="s">
        <v>76169</v>
      </c>
      <c r="D7669" s="2">
        <v>45502</v>
      </c>
      <c r="E7669" t="s">
        <v>76175</v>
      </c>
      <c r="F7669" t="s">
        <v>76178</v>
      </c>
      <c r="G7669" t="s">
        <v>76172</v>
      </c>
      <c r="H7669" t="s">
        <v>76183</v>
      </c>
      <c r="I7669">
        <v>2024</v>
      </c>
      <c r="J7669" t="s">
        <v>76193</v>
      </c>
      <c r="K7669">
        <v>3</v>
      </c>
    </row>
    <row r="7670" spans="1:11" x14ac:dyDescent="0.3">
      <c r="A7670">
        <v>7669</v>
      </c>
      <c r="B7670">
        <v>7669</v>
      </c>
      <c r="C7670" t="s">
        <v>76167</v>
      </c>
      <c r="D7670" s="2">
        <v>45135</v>
      </c>
      <c r="E7670" t="s">
        <v>76177</v>
      </c>
      <c r="F7670" t="s">
        <v>76179</v>
      </c>
      <c r="G7670" t="s">
        <v>76172</v>
      </c>
      <c r="H7670" t="s">
        <v>76173</v>
      </c>
      <c r="I7670">
        <v>2023</v>
      </c>
      <c r="J7670" t="s">
        <v>76193</v>
      </c>
      <c r="K7670">
        <v>3</v>
      </c>
    </row>
    <row r="7671" spans="1:11" hidden="1" x14ac:dyDescent="0.3">
      <c r="A7671">
        <v>7670</v>
      </c>
      <c r="B7671">
        <v>7670</v>
      </c>
      <c r="C7671" t="s">
        <v>76169</v>
      </c>
      <c r="D7671" s="2">
        <v>45583</v>
      </c>
      <c r="E7671" t="s">
        <v>76174</v>
      </c>
      <c r="F7671" t="s">
        <v>76178</v>
      </c>
      <c r="G7671" t="s">
        <v>76181</v>
      </c>
      <c r="H7671" t="s">
        <v>76183</v>
      </c>
      <c r="I7671">
        <v>2024</v>
      </c>
      <c r="J7671" t="s">
        <v>76196</v>
      </c>
      <c r="K7671">
        <v>4</v>
      </c>
    </row>
    <row r="7672" spans="1:11" x14ac:dyDescent="0.3">
      <c r="A7672">
        <v>7671</v>
      </c>
      <c r="B7672">
        <v>7671</v>
      </c>
      <c r="C7672" t="s">
        <v>76169</v>
      </c>
      <c r="D7672" s="2">
        <v>45709</v>
      </c>
      <c r="E7672" t="s">
        <v>76175</v>
      </c>
      <c r="F7672" t="s">
        <v>76178</v>
      </c>
      <c r="G7672" t="s">
        <v>76172</v>
      </c>
      <c r="H7672" t="s">
        <v>76182</v>
      </c>
      <c r="I7672">
        <v>2025</v>
      </c>
      <c r="J7672" t="s">
        <v>76197</v>
      </c>
      <c r="K7672">
        <v>1</v>
      </c>
    </row>
    <row r="7673" spans="1:11" hidden="1" x14ac:dyDescent="0.3">
      <c r="A7673">
        <v>7672</v>
      </c>
      <c r="B7673">
        <v>7672</v>
      </c>
      <c r="C7673" t="s">
        <v>76169</v>
      </c>
      <c r="D7673" s="2">
        <v>45305</v>
      </c>
      <c r="E7673" t="s">
        <v>76177</v>
      </c>
      <c r="F7673" t="s">
        <v>76179</v>
      </c>
      <c r="G7673" t="s">
        <v>76173</v>
      </c>
      <c r="H7673" t="s">
        <v>76182</v>
      </c>
      <c r="I7673">
        <v>2024</v>
      </c>
      <c r="J7673" t="s">
        <v>76198</v>
      </c>
      <c r="K7673">
        <v>1</v>
      </c>
    </row>
    <row r="7674" spans="1:11" x14ac:dyDescent="0.3">
      <c r="A7674">
        <v>7673</v>
      </c>
      <c r="B7674">
        <v>7673</v>
      </c>
      <c r="C7674" t="s">
        <v>76168</v>
      </c>
      <c r="D7674" s="2">
        <v>45098</v>
      </c>
      <c r="E7674" t="s">
        <v>76177</v>
      </c>
      <c r="F7674" t="s">
        <v>76179</v>
      </c>
      <c r="G7674" t="s">
        <v>76172</v>
      </c>
      <c r="H7674" t="s">
        <v>76183</v>
      </c>
      <c r="I7674">
        <v>2023</v>
      </c>
      <c r="J7674" t="s">
        <v>76201</v>
      </c>
      <c r="K7674">
        <v>2</v>
      </c>
    </row>
    <row r="7675" spans="1:11" x14ac:dyDescent="0.3">
      <c r="A7675">
        <v>7674</v>
      </c>
      <c r="B7675">
        <v>7674</v>
      </c>
      <c r="C7675" t="s">
        <v>76168</v>
      </c>
      <c r="D7675" s="2">
        <v>45617</v>
      </c>
      <c r="E7675" t="s">
        <v>76177</v>
      </c>
      <c r="F7675" t="s">
        <v>76178</v>
      </c>
      <c r="G7675" t="s">
        <v>76172</v>
      </c>
      <c r="H7675" t="s">
        <v>76182</v>
      </c>
      <c r="I7675">
        <v>2024</v>
      </c>
      <c r="J7675" t="s">
        <v>76192</v>
      </c>
      <c r="K7675">
        <v>4</v>
      </c>
    </row>
    <row r="7676" spans="1:11" x14ac:dyDescent="0.3">
      <c r="A7676">
        <v>7675</v>
      </c>
      <c r="B7676">
        <v>7675</v>
      </c>
      <c r="C7676" t="s">
        <v>76170</v>
      </c>
      <c r="D7676" s="2">
        <v>45434</v>
      </c>
      <c r="E7676" t="s">
        <v>76175</v>
      </c>
      <c r="F7676" t="s">
        <v>76179</v>
      </c>
      <c r="G7676" t="s">
        <v>76172</v>
      </c>
      <c r="H7676" t="s">
        <v>76173</v>
      </c>
      <c r="I7676">
        <v>2024</v>
      </c>
      <c r="J7676" t="s">
        <v>49469</v>
      </c>
      <c r="K7676">
        <v>2</v>
      </c>
    </row>
    <row r="7677" spans="1:11" hidden="1" x14ac:dyDescent="0.3">
      <c r="A7677">
        <v>7676</v>
      </c>
      <c r="B7677">
        <v>7676</v>
      </c>
      <c r="C7677" t="s">
        <v>76171</v>
      </c>
      <c r="D7677" s="2">
        <v>45701</v>
      </c>
      <c r="E7677" t="s">
        <v>76175</v>
      </c>
      <c r="F7677" t="s">
        <v>76179</v>
      </c>
      <c r="G7677" t="s">
        <v>76181</v>
      </c>
      <c r="H7677" t="s">
        <v>76182</v>
      </c>
      <c r="I7677">
        <v>2025</v>
      </c>
      <c r="J7677" t="s">
        <v>76197</v>
      </c>
      <c r="K7677">
        <v>1</v>
      </c>
    </row>
    <row r="7678" spans="1:11" x14ac:dyDescent="0.3">
      <c r="A7678">
        <v>7677</v>
      </c>
      <c r="B7678">
        <v>7677</v>
      </c>
      <c r="C7678" t="s">
        <v>76168</v>
      </c>
      <c r="D7678" s="2">
        <v>45386</v>
      </c>
      <c r="E7678" t="s">
        <v>76175</v>
      </c>
      <c r="F7678" t="s">
        <v>76180</v>
      </c>
      <c r="G7678" t="s">
        <v>76172</v>
      </c>
      <c r="H7678" t="s">
        <v>76182</v>
      </c>
      <c r="I7678">
        <v>2024</v>
      </c>
      <c r="J7678" t="s">
        <v>48999</v>
      </c>
      <c r="K7678">
        <v>2</v>
      </c>
    </row>
    <row r="7679" spans="1:11" hidden="1" x14ac:dyDescent="0.3">
      <c r="A7679">
        <v>7678</v>
      </c>
      <c r="B7679">
        <v>7678</v>
      </c>
      <c r="C7679" t="s">
        <v>76168</v>
      </c>
      <c r="D7679" s="2">
        <v>45132</v>
      </c>
      <c r="E7679" t="s">
        <v>76177</v>
      </c>
      <c r="F7679" t="s">
        <v>76179</v>
      </c>
      <c r="G7679" t="s">
        <v>76181</v>
      </c>
      <c r="H7679" t="s">
        <v>76182</v>
      </c>
      <c r="I7679">
        <v>2023</v>
      </c>
      <c r="J7679" t="s">
        <v>76193</v>
      </c>
      <c r="K7679">
        <v>3</v>
      </c>
    </row>
    <row r="7680" spans="1:11" hidden="1" x14ac:dyDescent="0.3">
      <c r="A7680">
        <v>7679</v>
      </c>
      <c r="B7680">
        <v>7679</v>
      </c>
      <c r="C7680" t="s">
        <v>76168</v>
      </c>
      <c r="D7680" s="2">
        <v>45482</v>
      </c>
      <c r="E7680" t="s">
        <v>76177</v>
      </c>
      <c r="F7680" t="s">
        <v>76179</v>
      </c>
      <c r="G7680" t="s">
        <v>76181</v>
      </c>
      <c r="H7680" t="s">
        <v>76173</v>
      </c>
      <c r="I7680">
        <v>2024</v>
      </c>
      <c r="J7680" t="s">
        <v>76193</v>
      </c>
      <c r="K7680">
        <v>3</v>
      </c>
    </row>
    <row r="7681" spans="1:11" hidden="1" x14ac:dyDescent="0.3">
      <c r="A7681">
        <v>7680</v>
      </c>
      <c r="B7681">
        <v>7680</v>
      </c>
      <c r="C7681" t="s">
        <v>76171</v>
      </c>
      <c r="D7681" s="2">
        <v>45042</v>
      </c>
      <c r="E7681" t="s">
        <v>76176</v>
      </c>
      <c r="F7681" t="s">
        <v>76178</v>
      </c>
      <c r="G7681" t="s">
        <v>76173</v>
      </c>
      <c r="H7681" t="s">
        <v>76182</v>
      </c>
      <c r="I7681">
        <v>2023</v>
      </c>
      <c r="J7681" t="s">
        <v>48999</v>
      </c>
      <c r="K7681">
        <v>2</v>
      </c>
    </row>
    <row r="7682" spans="1:11" x14ac:dyDescent="0.3">
      <c r="A7682">
        <v>7681</v>
      </c>
      <c r="B7682">
        <v>7681</v>
      </c>
      <c r="C7682" t="s">
        <v>76168</v>
      </c>
      <c r="D7682" s="2">
        <v>45086</v>
      </c>
      <c r="E7682" t="s">
        <v>76174</v>
      </c>
      <c r="F7682" t="s">
        <v>76178</v>
      </c>
      <c r="G7682" t="s">
        <v>76172</v>
      </c>
      <c r="H7682" t="s">
        <v>76182</v>
      </c>
      <c r="I7682">
        <v>2023</v>
      </c>
      <c r="J7682" t="s">
        <v>76201</v>
      </c>
      <c r="K7682">
        <v>2</v>
      </c>
    </row>
    <row r="7683" spans="1:11" hidden="1" x14ac:dyDescent="0.3">
      <c r="A7683">
        <v>7682</v>
      </c>
      <c r="B7683">
        <v>7682</v>
      </c>
      <c r="C7683" t="s">
        <v>76167</v>
      </c>
      <c r="D7683" s="2">
        <v>45528</v>
      </c>
      <c r="E7683" t="s">
        <v>76174</v>
      </c>
      <c r="F7683" t="s">
        <v>76180</v>
      </c>
      <c r="G7683" t="s">
        <v>76173</v>
      </c>
      <c r="H7683" t="s">
        <v>76183</v>
      </c>
      <c r="I7683">
        <v>2024</v>
      </c>
      <c r="J7683" t="s">
        <v>76194</v>
      </c>
      <c r="K7683">
        <v>3</v>
      </c>
    </row>
    <row r="7684" spans="1:11" hidden="1" x14ac:dyDescent="0.3">
      <c r="A7684">
        <v>7683</v>
      </c>
      <c r="B7684">
        <v>7683</v>
      </c>
      <c r="C7684" t="s">
        <v>76167</v>
      </c>
      <c r="D7684" s="2">
        <v>45510</v>
      </c>
      <c r="E7684" t="s">
        <v>76177</v>
      </c>
      <c r="F7684" t="s">
        <v>76180</v>
      </c>
      <c r="G7684" t="s">
        <v>76173</v>
      </c>
      <c r="H7684" t="s">
        <v>76183</v>
      </c>
      <c r="I7684">
        <v>2024</v>
      </c>
      <c r="J7684" t="s">
        <v>76194</v>
      </c>
      <c r="K7684">
        <v>3</v>
      </c>
    </row>
    <row r="7685" spans="1:11" x14ac:dyDescent="0.3">
      <c r="A7685">
        <v>7684</v>
      </c>
      <c r="B7685">
        <v>7684</v>
      </c>
      <c r="C7685" t="s">
        <v>76167</v>
      </c>
      <c r="D7685" s="2">
        <v>45449</v>
      </c>
      <c r="E7685" t="s">
        <v>76176</v>
      </c>
      <c r="F7685" t="s">
        <v>76178</v>
      </c>
      <c r="G7685" t="s">
        <v>76172</v>
      </c>
      <c r="H7685" t="s">
        <v>76183</v>
      </c>
      <c r="I7685">
        <v>2024</v>
      </c>
      <c r="J7685" t="s">
        <v>76201</v>
      </c>
      <c r="K7685">
        <v>2</v>
      </c>
    </row>
    <row r="7686" spans="1:11" hidden="1" x14ac:dyDescent="0.3">
      <c r="A7686">
        <v>7685</v>
      </c>
      <c r="B7686">
        <v>7685</v>
      </c>
      <c r="C7686" t="s">
        <v>76168</v>
      </c>
      <c r="D7686" s="2">
        <v>45599</v>
      </c>
      <c r="E7686" t="s">
        <v>76176</v>
      </c>
      <c r="F7686" t="s">
        <v>76178</v>
      </c>
      <c r="G7686" t="s">
        <v>76181</v>
      </c>
      <c r="H7686" t="s">
        <v>76173</v>
      </c>
      <c r="I7686">
        <v>2024</v>
      </c>
      <c r="J7686" t="s">
        <v>76192</v>
      </c>
      <c r="K7686">
        <v>4</v>
      </c>
    </row>
    <row r="7687" spans="1:11" x14ac:dyDescent="0.3">
      <c r="A7687">
        <v>7686</v>
      </c>
      <c r="B7687">
        <v>7686</v>
      </c>
      <c r="C7687" t="s">
        <v>76170</v>
      </c>
      <c r="D7687" s="2">
        <v>45330</v>
      </c>
      <c r="E7687" t="s">
        <v>76177</v>
      </c>
      <c r="F7687" t="s">
        <v>76179</v>
      </c>
      <c r="G7687" t="s">
        <v>76172</v>
      </c>
      <c r="H7687" t="s">
        <v>76173</v>
      </c>
      <c r="I7687">
        <v>2024</v>
      </c>
      <c r="J7687" t="s">
        <v>76197</v>
      </c>
      <c r="K7687">
        <v>1</v>
      </c>
    </row>
    <row r="7688" spans="1:11" hidden="1" x14ac:dyDescent="0.3">
      <c r="A7688">
        <v>7687</v>
      </c>
      <c r="B7688">
        <v>7687</v>
      </c>
      <c r="C7688" t="s">
        <v>76168</v>
      </c>
      <c r="D7688" s="2">
        <v>45387</v>
      </c>
      <c r="E7688" t="s">
        <v>76174</v>
      </c>
      <c r="F7688" t="s">
        <v>76180</v>
      </c>
      <c r="G7688" t="s">
        <v>76181</v>
      </c>
      <c r="H7688" t="s">
        <v>76173</v>
      </c>
      <c r="I7688">
        <v>2024</v>
      </c>
      <c r="J7688" t="s">
        <v>48999</v>
      </c>
      <c r="K7688">
        <v>2</v>
      </c>
    </row>
    <row r="7689" spans="1:11" hidden="1" x14ac:dyDescent="0.3">
      <c r="A7689">
        <v>7688</v>
      </c>
      <c r="B7689">
        <v>7688</v>
      </c>
      <c r="C7689" t="s">
        <v>76170</v>
      </c>
      <c r="D7689" s="2">
        <v>45093</v>
      </c>
      <c r="E7689" t="s">
        <v>76176</v>
      </c>
      <c r="F7689" t="s">
        <v>76179</v>
      </c>
      <c r="G7689" t="s">
        <v>76181</v>
      </c>
      <c r="H7689" t="s">
        <v>76173</v>
      </c>
      <c r="I7689">
        <v>2023</v>
      </c>
      <c r="J7689" t="s">
        <v>76201</v>
      </c>
      <c r="K7689">
        <v>2</v>
      </c>
    </row>
    <row r="7690" spans="1:11" x14ac:dyDescent="0.3">
      <c r="A7690">
        <v>7689</v>
      </c>
      <c r="B7690">
        <v>7689</v>
      </c>
      <c r="C7690" t="s">
        <v>76170</v>
      </c>
      <c r="D7690" s="2">
        <v>45246</v>
      </c>
      <c r="E7690" t="s">
        <v>76175</v>
      </c>
      <c r="F7690" t="s">
        <v>76179</v>
      </c>
      <c r="G7690" t="s">
        <v>76172</v>
      </c>
      <c r="H7690" t="s">
        <v>76183</v>
      </c>
      <c r="I7690">
        <v>2023</v>
      </c>
      <c r="J7690" t="s">
        <v>76192</v>
      </c>
      <c r="K7690">
        <v>4</v>
      </c>
    </row>
    <row r="7691" spans="1:11" x14ac:dyDescent="0.3">
      <c r="A7691">
        <v>7690</v>
      </c>
      <c r="B7691">
        <v>7690</v>
      </c>
      <c r="C7691" t="s">
        <v>76171</v>
      </c>
      <c r="D7691" s="2">
        <v>45133</v>
      </c>
      <c r="E7691" t="s">
        <v>76177</v>
      </c>
      <c r="F7691" t="s">
        <v>76178</v>
      </c>
      <c r="G7691" t="s">
        <v>76172</v>
      </c>
      <c r="H7691" t="s">
        <v>76173</v>
      </c>
      <c r="I7691">
        <v>2023</v>
      </c>
      <c r="J7691" t="s">
        <v>76193</v>
      </c>
      <c r="K7691">
        <v>3</v>
      </c>
    </row>
    <row r="7692" spans="1:11" hidden="1" x14ac:dyDescent="0.3">
      <c r="A7692">
        <v>7691</v>
      </c>
      <c r="B7692">
        <v>7691</v>
      </c>
      <c r="C7692" t="s">
        <v>76169</v>
      </c>
      <c r="D7692" s="2">
        <v>45218</v>
      </c>
      <c r="E7692" t="s">
        <v>76174</v>
      </c>
      <c r="F7692" t="s">
        <v>76180</v>
      </c>
      <c r="G7692" t="s">
        <v>76173</v>
      </c>
      <c r="H7692" t="s">
        <v>76183</v>
      </c>
      <c r="I7692">
        <v>2023</v>
      </c>
      <c r="J7692" t="s">
        <v>76196</v>
      </c>
      <c r="K7692">
        <v>4</v>
      </c>
    </row>
    <row r="7693" spans="1:11" hidden="1" x14ac:dyDescent="0.3">
      <c r="A7693">
        <v>7692</v>
      </c>
      <c r="B7693">
        <v>7692</v>
      </c>
      <c r="C7693" t="s">
        <v>76167</v>
      </c>
      <c r="D7693" s="2">
        <v>45294</v>
      </c>
      <c r="E7693" t="s">
        <v>76177</v>
      </c>
      <c r="F7693" t="s">
        <v>76180</v>
      </c>
      <c r="G7693" t="s">
        <v>76173</v>
      </c>
      <c r="H7693" t="s">
        <v>76173</v>
      </c>
      <c r="I7693">
        <v>2024</v>
      </c>
      <c r="J7693" t="s">
        <v>76198</v>
      </c>
      <c r="K7693">
        <v>1</v>
      </c>
    </row>
    <row r="7694" spans="1:11" hidden="1" x14ac:dyDescent="0.3">
      <c r="A7694">
        <v>7693</v>
      </c>
      <c r="B7694">
        <v>7693</v>
      </c>
      <c r="C7694" t="s">
        <v>76171</v>
      </c>
      <c r="D7694" s="2">
        <v>45493</v>
      </c>
      <c r="E7694" t="s">
        <v>76175</v>
      </c>
      <c r="F7694" t="s">
        <v>76180</v>
      </c>
      <c r="G7694" t="s">
        <v>76181</v>
      </c>
      <c r="H7694" t="s">
        <v>76182</v>
      </c>
      <c r="I7694">
        <v>2024</v>
      </c>
      <c r="J7694" t="s">
        <v>76193</v>
      </c>
      <c r="K7694">
        <v>3</v>
      </c>
    </row>
    <row r="7695" spans="1:11" x14ac:dyDescent="0.3">
      <c r="A7695">
        <v>7694</v>
      </c>
      <c r="B7695">
        <v>7694</v>
      </c>
      <c r="C7695" t="s">
        <v>76170</v>
      </c>
      <c r="D7695" s="2">
        <v>45026</v>
      </c>
      <c r="E7695" t="s">
        <v>76175</v>
      </c>
      <c r="F7695" t="s">
        <v>76178</v>
      </c>
      <c r="G7695" t="s">
        <v>76172</v>
      </c>
      <c r="H7695" t="s">
        <v>76173</v>
      </c>
      <c r="I7695">
        <v>2023</v>
      </c>
      <c r="J7695" t="s">
        <v>48999</v>
      </c>
      <c r="K7695">
        <v>2</v>
      </c>
    </row>
    <row r="7696" spans="1:11" hidden="1" x14ac:dyDescent="0.3">
      <c r="A7696">
        <v>7695</v>
      </c>
      <c r="B7696">
        <v>7695</v>
      </c>
      <c r="C7696" t="s">
        <v>76170</v>
      </c>
      <c r="D7696" s="2">
        <v>45675</v>
      </c>
      <c r="E7696" t="s">
        <v>76176</v>
      </c>
      <c r="F7696" t="s">
        <v>76180</v>
      </c>
      <c r="G7696" t="s">
        <v>76181</v>
      </c>
      <c r="H7696" t="s">
        <v>76173</v>
      </c>
      <c r="I7696">
        <v>2025</v>
      </c>
      <c r="J7696" t="s">
        <v>76198</v>
      </c>
      <c r="K7696">
        <v>1</v>
      </c>
    </row>
    <row r="7697" spans="1:11" x14ac:dyDescent="0.3">
      <c r="A7697">
        <v>7696</v>
      </c>
      <c r="B7697">
        <v>7696</v>
      </c>
      <c r="C7697" t="s">
        <v>76169</v>
      </c>
      <c r="D7697" s="2">
        <v>45404</v>
      </c>
      <c r="E7697" t="s">
        <v>76175</v>
      </c>
      <c r="F7697" t="s">
        <v>76180</v>
      </c>
      <c r="G7697" t="s">
        <v>76172</v>
      </c>
      <c r="H7697" t="s">
        <v>76183</v>
      </c>
      <c r="I7697">
        <v>2024</v>
      </c>
      <c r="J7697" t="s">
        <v>48999</v>
      </c>
      <c r="K7697">
        <v>2</v>
      </c>
    </row>
    <row r="7698" spans="1:11" x14ac:dyDescent="0.3">
      <c r="A7698">
        <v>7697</v>
      </c>
      <c r="B7698">
        <v>7697</v>
      </c>
      <c r="C7698" t="s">
        <v>76167</v>
      </c>
      <c r="D7698" s="2">
        <v>45126</v>
      </c>
      <c r="E7698" t="s">
        <v>76177</v>
      </c>
      <c r="F7698" t="s">
        <v>76180</v>
      </c>
      <c r="G7698" t="s">
        <v>76172</v>
      </c>
      <c r="H7698" t="s">
        <v>76173</v>
      </c>
      <c r="I7698">
        <v>2023</v>
      </c>
      <c r="J7698" t="s">
        <v>76193</v>
      </c>
      <c r="K7698">
        <v>3</v>
      </c>
    </row>
    <row r="7699" spans="1:11" hidden="1" x14ac:dyDescent="0.3">
      <c r="A7699">
        <v>7698</v>
      </c>
      <c r="B7699">
        <v>7698</v>
      </c>
      <c r="C7699" t="s">
        <v>76171</v>
      </c>
      <c r="D7699" s="2">
        <v>45257</v>
      </c>
      <c r="E7699" t="s">
        <v>76175</v>
      </c>
      <c r="F7699" t="s">
        <v>76178</v>
      </c>
      <c r="G7699" t="s">
        <v>76181</v>
      </c>
      <c r="H7699" t="s">
        <v>76183</v>
      </c>
      <c r="I7699">
        <v>2023</v>
      </c>
      <c r="J7699" t="s">
        <v>76192</v>
      </c>
      <c r="K7699">
        <v>4</v>
      </c>
    </row>
    <row r="7700" spans="1:11" x14ac:dyDescent="0.3">
      <c r="A7700">
        <v>7699</v>
      </c>
      <c r="B7700">
        <v>7699</v>
      </c>
      <c r="C7700" t="s">
        <v>76170</v>
      </c>
      <c r="D7700" s="2">
        <v>45150</v>
      </c>
      <c r="E7700" t="s">
        <v>76174</v>
      </c>
      <c r="F7700" t="s">
        <v>76178</v>
      </c>
      <c r="G7700" t="s">
        <v>76172</v>
      </c>
      <c r="H7700" t="s">
        <v>76182</v>
      </c>
      <c r="I7700">
        <v>2023</v>
      </c>
      <c r="J7700" t="s">
        <v>76194</v>
      </c>
      <c r="K7700">
        <v>3</v>
      </c>
    </row>
    <row r="7701" spans="1:11" hidden="1" x14ac:dyDescent="0.3">
      <c r="A7701">
        <v>7700</v>
      </c>
      <c r="B7701">
        <v>7700</v>
      </c>
      <c r="C7701" t="s">
        <v>76169</v>
      </c>
      <c r="D7701" s="2">
        <v>45454</v>
      </c>
      <c r="E7701" t="s">
        <v>76176</v>
      </c>
      <c r="F7701" t="s">
        <v>76180</v>
      </c>
      <c r="G7701" t="s">
        <v>76181</v>
      </c>
      <c r="H7701" t="s">
        <v>76183</v>
      </c>
      <c r="I7701">
        <v>2024</v>
      </c>
      <c r="J7701" t="s">
        <v>76201</v>
      </c>
      <c r="K7701">
        <v>2</v>
      </c>
    </row>
    <row r="7702" spans="1:11" hidden="1" x14ac:dyDescent="0.3">
      <c r="A7702">
        <v>7701</v>
      </c>
      <c r="B7702">
        <v>7701</v>
      </c>
      <c r="C7702" t="s">
        <v>76171</v>
      </c>
      <c r="D7702" s="2">
        <v>45336</v>
      </c>
      <c r="E7702" t="s">
        <v>76176</v>
      </c>
      <c r="F7702" t="s">
        <v>76179</v>
      </c>
      <c r="G7702" t="s">
        <v>76173</v>
      </c>
      <c r="H7702" t="s">
        <v>76183</v>
      </c>
      <c r="I7702">
        <v>2024</v>
      </c>
      <c r="J7702" t="s">
        <v>76197</v>
      </c>
      <c r="K7702">
        <v>1</v>
      </c>
    </row>
    <row r="7703" spans="1:11" hidden="1" x14ac:dyDescent="0.3">
      <c r="A7703">
        <v>7702</v>
      </c>
      <c r="B7703">
        <v>7702</v>
      </c>
      <c r="C7703" t="s">
        <v>76171</v>
      </c>
      <c r="D7703" s="2">
        <v>45124</v>
      </c>
      <c r="E7703" t="s">
        <v>76175</v>
      </c>
      <c r="F7703" t="s">
        <v>76178</v>
      </c>
      <c r="G7703" t="s">
        <v>76173</v>
      </c>
      <c r="H7703" t="s">
        <v>76182</v>
      </c>
      <c r="I7703">
        <v>2023</v>
      </c>
      <c r="J7703" t="s">
        <v>76193</v>
      </c>
      <c r="K7703">
        <v>3</v>
      </c>
    </row>
    <row r="7704" spans="1:11" x14ac:dyDescent="0.3">
      <c r="A7704">
        <v>7703</v>
      </c>
      <c r="B7704">
        <v>7703</v>
      </c>
      <c r="C7704" t="s">
        <v>76168</v>
      </c>
      <c r="D7704" s="2">
        <v>45013</v>
      </c>
      <c r="E7704" t="s">
        <v>76174</v>
      </c>
      <c r="F7704" t="s">
        <v>76180</v>
      </c>
      <c r="G7704" t="s">
        <v>76172</v>
      </c>
      <c r="H7704" t="s">
        <v>76182</v>
      </c>
      <c r="I7704">
        <v>2023</v>
      </c>
      <c r="J7704" t="s">
        <v>76199</v>
      </c>
      <c r="K7704">
        <v>1</v>
      </c>
    </row>
    <row r="7705" spans="1:11" hidden="1" x14ac:dyDescent="0.3">
      <c r="A7705">
        <v>7704</v>
      </c>
      <c r="B7705">
        <v>7704</v>
      </c>
      <c r="C7705" t="s">
        <v>76170</v>
      </c>
      <c r="D7705" s="2">
        <v>45069</v>
      </c>
      <c r="E7705" t="s">
        <v>76176</v>
      </c>
      <c r="F7705" t="s">
        <v>76178</v>
      </c>
      <c r="G7705" t="s">
        <v>76173</v>
      </c>
      <c r="H7705" t="s">
        <v>76183</v>
      </c>
      <c r="I7705">
        <v>2023</v>
      </c>
      <c r="J7705" t="s">
        <v>49469</v>
      </c>
      <c r="K7705">
        <v>2</v>
      </c>
    </row>
    <row r="7706" spans="1:11" hidden="1" x14ac:dyDescent="0.3">
      <c r="A7706">
        <v>7705</v>
      </c>
      <c r="B7706">
        <v>7705</v>
      </c>
      <c r="C7706" t="s">
        <v>76169</v>
      </c>
      <c r="D7706" s="2">
        <v>45182</v>
      </c>
      <c r="E7706" t="s">
        <v>76177</v>
      </c>
      <c r="F7706" t="s">
        <v>76180</v>
      </c>
      <c r="G7706" t="s">
        <v>76173</v>
      </c>
      <c r="H7706" t="s">
        <v>76183</v>
      </c>
      <c r="I7706">
        <v>2023</v>
      </c>
      <c r="J7706" t="s">
        <v>76200</v>
      </c>
      <c r="K7706">
        <v>3</v>
      </c>
    </row>
    <row r="7707" spans="1:11" x14ac:dyDescent="0.3">
      <c r="A7707">
        <v>7706</v>
      </c>
      <c r="B7707">
        <v>7706</v>
      </c>
      <c r="C7707" t="s">
        <v>76169</v>
      </c>
      <c r="D7707" s="2">
        <v>45292</v>
      </c>
      <c r="E7707" t="s">
        <v>76174</v>
      </c>
      <c r="F7707" t="s">
        <v>76179</v>
      </c>
      <c r="G7707" t="s">
        <v>76172</v>
      </c>
      <c r="H7707" t="s">
        <v>76183</v>
      </c>
      <c r="I7707">
        <v>2024</v>
      </c>
      <c r="J7707" t="s">
        <v>76198</v>
      </c>
      <c r="K7707">
        <v>1</v>
      </c>
    </row>
    <row r="7708" spans="1:11" hidden="1" x14ac:dyDescent="0.3">
      <c r="A7708">
        <v>7707</v>
      </c>
      <c r="B7708">
        <v>7707</v>
      </c>
      <c r="C7708" t="s">
        <v>76169</v>
      </c>
      <c r="D7708" s="2">
        <v>45549</v>
      </c>
      <c r="E7708" t="s">
        <v>76174</v>
      </c>
      <c r="F7708" t="s">
        <v>76178</v>
      </c>
      <c r="G7708" t="s">
        <v>76173</v>
      </c>
      <c r="H7708" t="s">
        <v>76173</v>
      </c>
      <c r="I7708">
        <v>2024</v>
      </c>
      <c r="J7708" t="s">
        <v>76200</v>
      </c>
      <c r="K7708">
        <v>3</v>
      </c>
    </row>
    <row r="7709" spans="1:11" hidden="1" x14ac:dyDescent="0.3">
      <c r="A7709">
        <v>7708</v>
      </c>
      <c r="B7709">
        <v>7708</v>
      </c>
      <c r="C7709" t="s">
        <v>76168</v>
      </c>
      <c r="D7709" s="2">
        <v>45482</v>
      </c>
      <c r="E7709" t="s">
        <v>76176</v>
      </c>
      <c r="F7709" t="s">
        <v>76179</v>
      </c>
      <c r="G7709" t="s">
        <v>76173</v>
      </c>
      <c r="H7709" t="s">
        <v>76183</v>
      </c>
      <c r="I7709">
        <v>2024</v>
      </c>
      <c r="J7709" t="s">
        <v>76193</v>
      </c>
      <c r="K7709">
        <v>3</v>
      </c>
    </row>
    <row r="7710" spans="1:11" hidden="1" x14ac:dyDescent="0.3">
      <c r="A7710">
        <v>7709</v>
      </c>
      <c r="B7710">
        <v>7709</v>
      </c>
      <c r="C7710" t="s">
        <v>76168</v>
      </c>
      <c r="D7710" s="2">
        <v>45357</v>
      </c>
      <c r="E7710" t="s">
        <v>76176</v>
      </c>
      <c r="F7710" t="s">
        <v>76179</v>
      </c>
      <c r="G7710" t="s">
        <v>76173</v>
      </c>
      <c r="H7710" t="s">
        <v>76182</v>
      </c>
      <c r="I7710">
        <v>2024</v>
      </c>
      <c r="J7710" t="s">
        <v>76199</v>
      </c>
      <c r="K7710">
        <v>1</v>
      </c>
    </row>
    <row r="7711" spans="1:11" x14ac:dyDescent="0.3">
      <c r="A7711">
        <v>7710</v>
      </c>
      <c r="B7711">
        <v>7710</v>
      </c>
      <c r="C7711" t="s">
        <v>76167</v>
      </c>
      <c r="D7711" s="2">
        <v>45183</v>
      </c>
      <c r="E7711" t="s">
        <v>76176</v>
      </c>
      <c r="F7711" t="s">
        <v>76178</v>
      </c>
      <c r="G7711" t="s">
        <v>76172</v>
      </c>
      <c r="H7711" t="s">
        <v>76182</v>
      </c>
      <c r="I7711">
        <v>2023</v>
      </c>
      <c r="J7711" t="s">
        <v>76200</v>
      </c>
      <c r="K7711">
        <v>3</v>
      </c>
    </row>
    <row r="7712" spans="1:11" hidden="1" x14ac:dyDescent="0.3">
      <c r="A7712">
        <v>7711</v>
      </c>
      <c r="B7712">
        <v>7711</v>
      </c>
      <c r="C7712" t="s">
        <v>76167</v>
      </c>
      <c r="D7712" s="2">
        <v>45272</v>
      </c>
      <c r="E7712" t="s">
        <v>76177</v>
      </c>
      <c r="F7712" t="s">
        <v>76179</v>
      </c>
      <c r="G7712" t="s">
        <v>76173</v>
      </c>
      <c r="H7712" t="s">
        <v>76173</v>
      </c>
      <c r="I7712">
        <v>2023</v>
      </c>
      <c r="J7712" t="s">
        <v>76195</v>
      </c>
      <c r="K7712">
        <v>4</v>
      </c>
    </row>
    <row r="7713" spans="1:11" x14ac:dyDescent="0.3">
      <c r="A7713">
        <v>7712</v>
      </c>
      <c r="B7713">
        <v>7712</v>
      </c>
      <c r="C7713" t="s">
        <v>76171</v>
      </c>
      <c r="D7713" s="2">
        <v>45061</v>
      </c>
      <c r="E7713" t="s">
        <v>76176</v>
      </c>
      <c r="F7713" t="s">
        <v>76178</v>
      </c>
      <c r="G7713" t="s">
        <v>76172</v>
      </c>
      <c r="H7713" t="s">
        <v>76173</v>
      </c>
      <c r="I7713">
        <v>2023</v>
      </c>
      <c r="J7713" t="s">
        <v>49469</v>
      </c>
      <c r="K7713">
        <v>2</v>
      </c>
    </row>
    <row r="7714" spans="1:11" hidden="1" x14ac:dyDescent="0.3">
      <c r="A7714">
        <v>7713</v>
      </c>
      <c r="B7714">
        <v>7713</v>
      </c>
      <c r="C7714" t="s">
        <v>76170</v>
      </c>
      <c r="D7714" s="2">
        <v>45728</v>
      </c>
      <c r="E7714" t="s">
        <v>76177</v>
      </c>
      <c r="F7714" t="s">
        <v>76179</v>
      </c>
      <c r="G7714" t="s">
        <v>76181</v>
      </c>
      <c r="H7714" t="s">
        <v>76182</v>
      </c>
      <c r="I7714">
        <v>2025</v>
      </c>
      <c r="J7714" t="s">
        <v>76199</v>
      </c>
      <c r="K7714">
        <v>1</v>
      </c>
    </row>
    <row r="7715" spans="1:11" hidden="1" x14ac:dyDescent="0.3">
      <c r="A7715">
        <v>7714</v>
      </c>
      <c r="B7715">
        <v>7714</v>
      </c>
      <c r="C7715" t="s">
        <v>76170</v>
      </c>
      <c r="D7715" s="2">
        <v>45611</v>
      </c>
      <c r="E7715" t="s">
        <v>76176</v>
      </c>
      <c r="F7715" t="s">
        <v>76180</v>
      </c>
      <c r="G7715" t="s">
        <v>76173</v>
      </c>
      <c r="H7715" t="s">
        <v>76173</v>
      </c>
      <c r="I7715">
        <v>2024</v>
      </c>
      <c r="J7715" t="s">
        <v>76192</v>
      </c>
      <c r="K7715">
        <v>4</v>
      </c>
    </row>
    <row r="7716" spans="1:11" x14ac:dyDescent="0.3">
      <c r="A7716">
        <v>7715</v>
      </c>
      <c r="B7716">
        <v>7715</v>
      </c>
      <c r="C7716" t="s">
        <v>76168</v>
      </c>
      <c r="D7716" s="2">
        <v>45680</v>
      </c>
      <c r="E7716" t="s">
        <v>76176</v>
      </c>
      <c r="F7716" t="s">
        <v>76178</v>
      </c>
      <c r="G7716" t="s">
        <v>76172</v>
      </c>
      <c r="H7716" t="s">
        <v>76182</v>
      </c>
      <c r="I7716">
        <v>2025</v>
      </c>
      <c r="J7716" t="s">
        <v>76198</v>
      </c>
      <c r="K7716">
        <v>1</v>
      </c>
    </row>
    <row r="7717" spans="1:11" hidden="1" x14ac:dyDescent="0.3">
      <c r="A7717">
        <v>7716</v>
      </c>
      <c r="B7717">
        <v>7716</v>
      </c>
      <c r="C7717" t="s">
        <v>76168</v>
      </c>
      <c r="D7717" s="2">
        <v>45621</v>
      </c>
      <c r="E7717" t="s">
        <v>76177</v>
      </c>
      <c r="F7717" t="s">
        <v>76180</v>
      </c>
      <c r="G7717" t="s">
        <v>76181</v>
      </c>
      <c r="H7717" t="s">
        <v>76182</v>
      </c>
      <c r="I7717">
        <v>2024</v>
      </c>
      <c r="J7717" t="s">
        <v>76192</v>
      </c>
      <c r="K7717">
        <v>4</v>
      </c>
    </row>
    <row r="7718" spans="1:11" x14ac:dyDescent="0.3">
      <c r="A7718">
        <v>7717</v>
      </c>
      <c r="B7718">
        <v>7717</v>
      </c>
      <c r="C7718" t="s">
        <v>76167</v>
      </c>
      <c r="D7718" s="2">
        <v>45286</v>
      </c>
      <c r="E7718" t="s">
        <v>76175</v>
      </c>
      <c r="F7718" t="s">
        <v>76178</v>
      </c>
      <c r="G7718" t="s">
        <v>76172</v>
      </c>
      <c r="H7718" t="s">
        <v>76173</v>
      </c>
      <c r="I7718">
        <v>2023</v>
      </c>
      <c r="J7718" t="s">
        <v>76195</v>
      </c>
      <c r="K7718">
        <v>4</v>
      </c>
    </row>
    <row r="7719" spans="1:11" hidden="1" x14ac:dyDescent="0.3">
      <c r="A7719">
        <v>7718</v>
      </c>
      <c r="B7719">
        <v>7718</v>
      </c>
      <c r="C7719" t="s">
        <v>76168</v>
      </c>
      <c r="D7719" s="2">
        <v>45165</v>
      </c>
      <c r="E7719" t="s">
        <v>76174</v>
      </c>
      <c r="F7719" t="s">
        <v>76179</v>
      </c>
      <c r="G7719" t="s">
        <v>76181</v>
      </c>
      <c r="H7719" t="s">
        <v>76182</v>
      </c>
      <c r="I7719">
        <v>2023</v>
      </c>
      <c r="J7719" t="s">
        <v>76194</v>
      </c>
      <c r="K7719">
        <v>3</v>
      </c>
    </row>
    <row r="7720" spans="1:11" hidden="1" x14ac:dyDescent="0.3">
      <c r="A7720">
        <v>7719</v>
      </c>
      <c r="B7720">
        <v>7719</v>
      </c>
      <c r="C7720" t="s">
        <v>76167</v>
      </c>
      <c r="D7720" s="2">
        <v>45308</v>
      </c>
      <c r="E7720" t="s">
        <v>76174</v>
      </c>
      <c r="F7720" t="s">
        <v>76178</v>
      </c>
      <c r="G7720" t="s">
        <v>76181</v>
      </c>
      <c r="H7720" t="s">
        <v>76173</v>
      </c>
      <c r="I7720">
        <v>2024</v>
      </c>
      <c r="J7720" t="s">
        <v>76198</v>
      </c>
      <c r="K7720">
        <v>1</v>
      </c>
    </row>
    <row r="7721" spans="1:11" hidden="1" x14ac:dyDescent="0.3">
      <c r="A7721">
        <v>7720</v>
      </c>
      <c r="B7721">
        <v>7720</v>
      </c>
      <c r="C7721" t="s">
        <v>76167</v>
      </c>
      <c r="D7721" s="2">
        <v>45303</v>
      </c>
      <c r="E7721" t="s">
        <v>76175</v>
      </c>
      <c r="F7721" t="s">
        <v>76180</v>
      </c>
      <c r="G7721" t="s">
        <v>76181</v>
      </c>
      <c r="H7721" t="s">
        <v>76182</v>
      </c>
      <c r="I7721">
        <v>2024</v>
      </c>
      <c r="J7721" t="s">
        <v>76198</v>
      </c>
      <c r="K7721">
        <v>1</v>
      </c>
    </row>
    <row r="7722" spans="1:11" x14ac:dyDescent="0.3">
      <c r="A7722">
        <v>7721</v>
      </c>
      <c r="B7722">
        <v>7721</v>
      </c>
      <c r="C7722" t="s">
        <v>76171</v>
      </c>
      <c r="D7722" s="2">
        <v>45026</v>
      </c>
      <c r="E7722" t="s">
        <v>76177</v>
      </c>
      <c r="F7722" t="s">
        <v>76178</v>
      </c>
      <c r="G7722" t="s">
        <v>76172</v>
      </c>
      <c r="H7722" t="s">
        <v>76182</v>
      </c>
      <c r="I7722">
        <v>2023</v>
      </c>
      <c r="J7722" t="s">
        <v>48999</v>
      </c>
      <c r="K7722">
        <v>2</v>
      </c>
    </row>
    <row r="7723" spans="1:11" hidden="1" x14ac:dyDescent="0.3">
      <c r="A7723">
        <v>7722</v>
      </c>
      <c r="B7723">
        <v>7722</v>
      </c>
      <c r="C7723" t="s">
        <v>76169</v>
      </c>
      <c r="D7723" s="2">
        <v>45336</v>
      </c>
      <c r="E7723" t="s">
        <v>76175</v>
      </c>
      <c r="F7723" t="s">
        <v>76178</v>
      </c>
      <c r="G7723" t="s">
        <v>76181</v>
      </c>
      <c r="H7723" t="s">
        <v>76182</v>
      </c>
      <c r="I7723">
        <v>2024</v>
      </c>
      <c r="J7723" t="s">
        <v>76197</v>
      </c>
      <c r="K7723">
        <v>1</v>
      </c>
    </row>
    <row r="7724" spans="1:11" hidden="1" x14ac:dyDescent="0.3">
      <c r="A7724">
        <v>7723</v>
      </c>
      <c r="B7724">
        <v>7723</v>
      </c>
      <c r="C7724" t="s">
        <v>76170</v>
      </c>
      <c r="D7724" s="2">
        <v>45248</v>
      </c>
      <c r="E7724" t="s">
        <v>76175</v>
      </c>
      <c r="F7724" t="s">
        <v>76178</v>
      </c>
      <c r="G7724" t="s">
        <v>76173</v>
      </c>
      <c r="H7724" t="s">
        <v>76182</v>
      </c>
      <c r="I7724">
        <v>2023</v>
      </c>
      <c r="J7724" t="s">
        <v>76192</v>
      </c>
      <c r="K7724">
        <v>4</v>
      </c>
    </row>
    <row r="7725" spans="1:11" hidden="1" x14ac:dyDescent="0.3">
      <c r="A7725">
        <v>7724</v>
      </c>
      <c r="B7725">
        <v>7724</v>
      </c>
      <c r="C7725" t="s">
        <v>76168</v>
      </c>
      <c r="D7725" s="2">
        <v>45119</v>
      </c>
      <c r="E7725" t="s">
        <v>76174</v>
      </c>
      <c r="F7725" t="s">
        <v>76179</v>
      </c>
      <c r="G7725" t="s">
        <v>76173</v>
      </c>
      <c r="H7725" t="s">
        <v>76173</v>
      </c>
      <c r="I7725">
        <v>2023</v>
      </c>
      <c r="J7725" t="s">
        <v>76193</v>
      </c>
      <c r="K7725">
        <v>3</v>
      </c>
    </row>
    <row r="7726" spans="1:11" hidden="1" x14ac:dyDescent="0.3">
      <c r="A7726">
        <v>7725</v>
      </c>
      <c r="B7726">
        <v>7725</v>
      </c>
      <c r="C7726" t="s">
        <v>76168</v>
      </c>
      <c r="D7726" s="2">
        <v>45085</v>
      </c>
      <c r="E7726" t="s">
        <v>76177</v>
      </c>
      <c r="F7726" t="s">
        <v>76180</v>
      </c>
      <c r="G7726" t="s">
        <v>76173</v>
      </c>
      <c r="H7726" t="s">
        <v>76173</v>
      </c>
      <c r="I7726">
        <v>2023</v>
      </c>
      <c r="J7726" t="s">
        <v>76201</v>
      </c>
      <c r="K7726">
        <v>2</v>
      </c>
    </row>
    <row r="7727" spans="1:11" hidden="1" x14ac:dyDescent="0.3">
      <c r="A7727">
        <v>7726</v>
      </c>
      <c r="B7727">
        <v>7726</v>
      </c>
      <c r="C7727" t="s">
        <v>76169</v>
      </c>
      <c r="D7727" s="2">
        <v>45021</v>
      </c>
      <c r="E7727" t="s">
        <v>76177</v>
      </c>
      <c r="F7727" t="s">
        <v>76179</v>
      </c>
      <c r="G7727" t="s">
        <v>76181</v>
      </c>
      <c r="H7727" t="s">
        <v>76173</v>
      </c>
      <c r="I7727">
        <v>2023</v>
      </c>
      <c r="J7727" t="s">
        <v>48999</v>
      </c>
      <c r="K7727">
        <v>2</v>
      </c>
    </row>
    <row r="7728" spans="1:11" hidden="1" x14ac:dyDescent="0.3">
      <c r="A7728">
        <v>7727</v>
      </c>
      <c r="B7728">
        <v>7727</v>
      </c>
      <c r="C7728" t="s">
        <v>76171</v>
      </c>
      <c r="D7728" s="2">
        <v>45312</v>
      </c>
      <c r="E7728" t="s">
        <v>76174</v>
      </c>
      <c r="F7728" t="s">
        <v>76180</v>
      </c>
      <c r="G7728" t="s">
        <v>76173</v>
      </c>
      <c r="H7728" t="s">
        <v>76182</v>
      </c>
      <c r="I7728">
        <v>2024</v>
      </c>
      <c r="J7728" t="s">
        <v>76198</v>
      </c>
      <c r="K7728">
        <v>1</v>
      </c>
    </row>
    <row r="7729" spans="1:11" hidden="1" x14ac:dyDescent="0.3">
      <c r="A7729">
        <v>7728</v>
      </c>
      <c r="B7729">
        <v>7728</v>
      </c>
      <c r="C7729" t="s">
        <v>76168</v>
      </c>
      <c r="D7729" s="2">
        <v>45169</v>
      </c>
      <c r="E7729" t="s">
        <v>76175</v>
      </c>
      <c r="F7729" t="s">
        <v>76179</v>
      </c>
      <c r="G7729" t="s">
        <v>76181</v>
      </c>
      <c r="H7729" t="s">
        <v>76183</v>
      </c>
      <c r="I7729">
        <v>2023</v>
      </c>
      <c r="J7729" t="s">
        <v>76194</v>
      </c>
      <c r="K7729">
        <v>3</v>
      </c>
    </row>
    <row r="7730" spans="1:11" x14ac:dyDescent="0.3">
      <c r="A7730">
        <v>7729</v>
      </c>
      <c r="B7730">
        <v>7729</v>
      </c>
      <c r="C7730" t="s">
        <v>76171</v>
      </c>
      <c r="D7730" s="2">
        <v>45290</v>
      </c>
      <c r="E7730" t="s">
        <v>76175</v>
      </c>
      <c r="F7730" t="s">
        <v>76179</v>
      </c>
      <c r="G7730" t="s">
        <v>76172</v>
      </c>
      <c r="H7730" t="s">
        <v>76182</v>
      </c>
      <c r="I7730">
        <v>2023</v>
      </c>
      <c r="J7730" t="s">
        <v>76195</v>
      </c>
      <c r="K7730">
        <v>4</v>
      </c>
    </row>
    <row r="7731" spans="1:11" hidden="1" x14ac:dyDescent="0.3">
      <c r="A7731">
        <v>7730</v>
      </c>
      <c r="B7731">
        <v>7730</v>
      </c>
      <c r="C7731" t="s">
        <v>76168</v>
      </c>
      <c r="D7731" s="2">
        <v>45589</v>
      </c>
      <c r="E7731" t="s">
        <v>76177</v>
      </c>
      <c r="F7731" t="s">
        <v>76180</v>
      </c>
      <c r="G7731" t="s">
        <v>76181</v>
      </c>
      <c r="H7731" t="s">
        <v>76173</v>
      </c>
      <c r="I7731">
        <v>2024</v>
      </c>
      <c r="J7731" t="s">
        <v>76196</v>
      </c>
      <c r="K7731">
        <v>4</v>
      </c>
    </row>
    <row r="7732" spans="1:11" hidden="1" x14ac:dyDescent="0.3">
      <c r="A7732">
        <v>7731</v>
      </c>
      <c r="B7732">
        <v>7731</v>
      </c>
      <c r="C7732" t="s">
        <v>76167</v>
      </c>
      <c r="D7732" s="2">
        <v>45415</v>
      </c>
      <c r="E7732" t="s">
        <v>76174</v>
      </c>
      <c r="F7732" t="s">
        <v>76179</v>
      </c>
      <c r="G7732" t="s">
        <v>76181</v>
      </c>
      <c r="H7732" t="s">
        <v>76173</v>
      </c>
      <c r="I7732">
        <v>2024</v>
      </c>
      <c r="J7732" t="s">
        <v>49469</v>
      </c>
      <c r="K7732">
        <v>2</v>
      </c>
    </row>
    <row r="7733" spans="1:11" hidden="1" x14ac:dyDescent="0.3">
      <c r="A7733">
        <v>7732</v>
      </c>
      <c r="B7733">
        <v>7732</v>
      </c>
      <c r="C7733" t="s">
        <v>76168</v>
      </c>
      <c r="D7733" s="2">
        <v>45093</v>
      </c>
      <c r="E7733" t="s">
        <v>76174</v>
      </c>
      <c r="F7733" t="s">
        <v>76178</v>
      </c>
      <c r="G7733" t="s">
        <v>76173</v>
      </c>
      <c r="H7733" t="s">
        <v>76183</v>
      </c>
      <c r="I7733">
        <v>2023</v>
      </c>
      <c r="J7733" t="s">
        <v>76201</v>
      </c>
      <c r="K7733">
        <v>2</v>
      </c>
    </row>
    <row r="7734" spans="1:11" hidden="1" x14ac:dyDescent="0.3">
      <c r="A7734">
        <v>7733</v>
      </c>
      <c r="B7734">
        <v>7733</v>
      </c>
      <c r="C7734" t="s">
        <v>76167</v>
      </c>
      <c r="D7734" s="2">
        <v>45678</v>
      </c>
      <c r="E7734" t="s">
        <v>76174</v>
      </c>
      <c r="F7734" t="s">
        <v>76180</v>
      </c>
      <c r="G7734" t="s">
        <v>76181</v>
      </c>
      <c r="H7734" t="s">
        <v>76183</v>
      </c>
      <c r="I7734">
        <v>2025</v>
      </c>
      <c r="J7734" t="s">
        <v>76198</v>
      </c>
      <c r="K7734">
        <v>1</v>
      </c>
    </row>
    <row r="7735" spans="1:11" x14ac:dyDescent="0.3">
      <c r="A7735">
        <v>7734</v>
      </c>
      <c r="B7735">
        <v>7734</v>
      </c>
      <c r="C7735" t="s">
        <v>76167</v>
      </c>
      <c r="D7735" s="2">
        <v>45643</v>
      </c>
      <c r="E7735" t="s">
        <v>76176</v>
      </c>
      <c r="F7735" t="s">
        <v>76178</v>
      </c>
      <c r="G7735" t="s">
        <v>76172</v>
      </c>
      <c r="H7735" t="s">
        <v>76183</v>
      </c>
      <c r="I7735">
        <v>2024</v>
      </c>
      <c r="J7735" t="s">
        <v>76195</v>
      </c>
      <c r="K7735">
        <v>4</v>
      </c>
    </row>
    <row r="7736" spans="1:11" x14ac:dyDescent="0.3">
      <c r="A7736">
        <v>7735</v>
      </c>
      <c r="B7736">
        <v>7735</v>
      </c>
      <c r="C7736" t="s">
        <v>76168</v>
      </c>
      <c r="D7736" s="2">
        <v>45238</v>
      </c>
      <c r="E7736" t="s">
        <v>76177</v>
      </c>
      <c r="F7736" t="s">
        <v>76180</v>
      </c>
      <c r="G7736" t="s">
        <v>76172</v>
      </c>
      <c r="H7736" t="s">
        <v>76183</v>
      </c>
      <c r="I7736">
        <v>2023</v>
      </c>
      <c r="J7736" t="s">
        <v>76192</v>
      </c>
      <c r="K7736">
        <v>4</v>
      </c>
    </row>
    <row r="7737" spans="1:11" hidden="1" x14ac:dyDescent="0.3">
      <c r="A7737">
        <v>7736</v>
      </c>
      <c r="B7737">
        <v>7736</v>
      </c>
      <c r="C7737" t="s">
        <v>76169</v>
      </c>
      <c r="D7737" s="2">
        <v>45476</v>
      </c>
      <c r="E7737" t="s">
        <v>76176</v>
      </c>
      <c r="F7737" t="s">
        <v>76179</v>
      </c>
      <c r="G7737" t="s">
        <v>76181</v>
      </c>
      <c r="H7737" t="s">
        <v>76182</v>
      </c>
      <c r="I7737">
        <v>2024</v>
      </c>
      <c r="J7737" t="s">
        <v>76193</v>
      </c>
      <c r="K7737">
        <v>3</v>
      </c>
    </row>
    <row r="7738" spans="1:11" hidden="1" x14ac:dyDescent="0.3">
      <c r="A7738">
        <v>7737</v>
      </c>
      <c r="B7738">
        <v>7737</v>
      </c>
      <c r="C7738" t="s">
        <v>76168</v>
      </c>
      <c r="D7738" s="2">
        <v>45075</v>
      </c>
      <c r="E7738" t="s">
        <v>76177</v>
      </c>
      <c r="F7738" t="s">
        <v>76180</v>
      </c>
      <c r="G7738" t="s">
        <v>76181</v>
      </c>
      <c r="H7738" t="s">
        <v>76183</v>
      </c>
      <c r="I7738">
        <v>2023</v>
      </c>
      <c r="J7738" t="s">
        <v>49469</v>
      </c>
      <c r="K7738">
        <v>2</v>
      </c>
    </row>
    <row r="7739" spans="1:11" hidden="1" x14ac:dyDescent="0.3">
      <c r="A7739">
        <v>7738</v>
      </c>
      <c r="B7739">
        <v>7738</v>
      </c>
      <c r="C7739" t="s">
        <v>76167</v>
      </c>
      <c r="D7739" s="2">
        <v>45265</v>
      </c>
      <c r="E7739" t="s">
        <v>76174</v>
      </c>
      <c r="F7739" t="s">
        <v>76179</v>
      </c>
      <c r="G7739" t="s">
        <v>76173</v>
      </c>
      <c r="H7739" t="s">
        <v>76173</v>
      </c>
      <c r="I7739">
        <v>2023</v>
      </c>
      <c r="J7739" t="s">
        <v>76195</v>
      </c>
      <c r="K7739">
        <v>4</v>
      </c>
    </row>
    <row r="7740" spans="1:11" x14ac:dyDescent="0.3">
      <c r="A7740">
        <v>7739</v>
      </c>
      <c r="B7740">
        <v>7739</v>
      </c>
      <c r="C7740" t="s">
        <v>76168</v>
      </c>
      <c r="D7740" s="2">
        <v>45655</v>
      </c>
      <c r="E7740" t="s">
        <v>76174</v>
      </c>
      <c r="F7740" t="s">
        <v>76180</v>
      </c>
      <c r="G7740" t="s">
        <v>76172</v>
      </c>
      <c r="H7740" t="s">
        <v>76183</v>
      </c>
      <c r="I7740">
        <v>2024</v>
      </c>
      <c r="J7740" t="s">
        <v>76195</v>
      </c>
      <c r="K7740">
        <v>4</v>
      </c>
    </row>
    <row r="7741" spans="1:11" hidden="1" x14ac:dyDescent="0.3">
      <c r="A7741">
        <v>7740</v>
      </c>
      <c r="B7741">
        <v>7740</v>
      </c>
      <c r="C7741" t="s">
        <v>76167</v>
      </c>
      <c r="D7741" s="2">
        <v>45271</v>
      </c>
      <c r="E7741" t="s">
        <v>76174</v>
      </c>
      <c r="F7741" t="s">
        <v>76178</v>
      </c>
      <c r="G7741" t="s">
        <v>76173</v>
      </c>
      <c r="H7741" t="s">
        <v>76182</v>
      </c>
      <c r="I7741">
        <v>2023</v>
      </c>
      <c r="J7741" t="s">
        <v>76195</v>
      </c>
      <c r="K7741">
        <v>4</v>
      </c>
    </row>
    <row r="7742" spans="1:11" hidden="1" x14ac:dyDescent="0.3">
      <c r="A7742">
        <v>7741</v>
      </c>
      <c r="B7742">
        <v>7741</v>
      </c>
      <c r="C7742" t="s">
        <v>76170</v>
      </c>
      <c r="D7742" s="2">
        <v>45386</v>
      </c>
      <c r="E7742" t="s">
        <v>76174</v>
      </c>
      <c r="F7742" t="s">
        <v>76178</v>
      </c>
      <c r="G7742" t="s">
        <v>76181</v>
      </c>
      <c r="H7742" t="s">
        <v>76182</v>
      </c>
      <c r="I7742">
        <v>2024</v>
      </c>
      <c r="J7742" t="s">
        <v>48999</v>
      </c>
      <c r="K7742">
        <v>2</v>
      </c>
    </row>
    <row r="7743" spans="1:11" hidden="1" x14ac:dyDescent="0.3">
      <c r="A7743">
        <v>7742</v>
      </c>
      <c r="B7743">
        <v>7742</v>
      </c>
      <c r="C7743" t="s">
        <v>76168</v>
      </c>
      <c r="D7743" s="2">
        <v>45246</v>
      </c>
      <c r="E7743" t="s">
        <v>76174</v>
      </c>
      <c r="F7743" t="s">
        <v>76180</v>
      </c>
      <c r="G7743" t="s">
        <v>76173</v>
      </c>
      <c r="H7743" t="s">
        <v>76182</v>
      </c>
      <c r="I7743">
        <v>2023</v>
      </c>
      <c r="J7743" t="s">
        <v>76192</v>
      </c>
      <c r="K7743">
        <v>4</v>
      </c>
    </row>
    <row r="7744" spans="1:11" hidden="1" x14ac:dyDescent="0.3">
      <c r="A7744">
        <v>7743</v>
      </c>
      <c r="B7744">
        <v>7743</v>
      </c>
      <c r="C7744" t="s">
        <v>76171</v>
      </c>
      <c r="D7744" s="2">
        <v>45579</v>
      </c>
      <c r="E7744" t="s">
        <v>76177</v>
      </c>
      <c r="F7744" t="s">
        <v>76179</v>
      </c>
      <c r="G7744" t="s">
        <v>76181</v>
      </c>
      <c r="H7744" t="s">
        <v>76182</v>
      </c>
      <c r="I7744">
        <v>2024</v>
      </c>
      <c r="J7744" t="s">
        <v>76196</v>
      </c>
      <c r="K7744">
        <v>4</v>
      </c>
    </row>
    <row r="7745" spans="1:11" hidden="1" x14ac:dyDescent="0.3">
      <c r="A7745">
        <v>7744</v>
      </c>
      <c r="B7745">
        <v>7744</v>
      </c>
      <c r="C7745" t="s">
        <v>76169</v>
      </c>
      <c r="D7745" s="2">
        <v>45569</v>
      </c>
      <c r="E7745" t="s">
        <v>76177</v>
      </c>
      <c r="F7745" t="s">
        <v>76178</v>
      </c>
      <c r="G7745" t="s">
        <v>76173</v>
      </c>
      <c r="H7745" t="s">
        <v>76173</v>
      </c>
      <c r="I7745">
        <v>2024</v>
      </c>
      <c r="J7745" t="s">
        <v>76196</v>
      </c>
      <c r="K7745">
        <v>4</v>
      </c>
    </row>
    <row r="7746" spans="1:11" x14ac:dyDescent="0.3">
      <c r="A7746">
        <v>7745</v>
      </c>
      <c r="B7746">
        <v>7745</v>
      </c>
      <c r="C7746" t="s">
        <v>76168</v>
      </c>
      <c r="D7746" s="2">
        <v>45037</v>
      </c>
      <c r="E7746" t="s">
        <v>76177</v>
      </c>
      <c r="F7746" t="s">
        <v>76178</v>
      </c>
      <c r="G7746" t="s">
        <v>76172</v>
      </c>
      <c r="H7746" t="s">
        <v>76183</v>
      </c>
      <c r="I7746">
        <v>2023</v>
      </c>
      <c r="J7746" t="s">
        <v>48999</v>
      </c>
      <c r="K7746">
        <v>2</v>
      </c>
    </row>
    <row r="7747" spans="1:11" hidden="1" x14ac:dyDescent="0.3">
      <c r="A7747">
        <v>7746</v>
      </c>
      <c r="B7747">
        <v>7746</v>
      </c>
      <c r="C7747" t="s">
        <v>76170</v>
      </c>
      <c r="D7747" s="2">
        <v>45173</v>
      </c>
      <c r="E7747" t="s">
        <v>76177</v>
      </c>
      <c r="F7747" t="s">
        <v>76180</v>
      </c>
      <c r="G7747" t="s">
        <v>76181</v>
      </c>
      <c r="H7747" t="s">
        <v>76173</v>
      </c>
      <c r="I7747">
        <v>2023</v>
      </c>
      <c r="J7747" t="s">
        <v>76200</v>
      </c>
      <c r="K7747">
        <v>3</v>
      </c>
    </row>
    <row r="7748" spans="1:11" hidden="1" x14ac:dyDescent="0.3">
      <c r="A7748">
        <v>7747</v>
      </c>
      <c r="B7748">
        <v>7747</v>
      </c>
      <c r="C7748" t="s">
        <v>76171</v>
      </c>
      <c r="D7748" s="2">
        <v>45530</v>
      </c>
      <c r="E7748" t="s">
        <v>76174</v>
      </c>
      <c r="F7748" t="s">
        <v>76178</v>
      </c>
      <c r="G7748" t="s">
        <v>76181</v>
      </c>
      <c r="H7748" t="s">
        <v>76173</v>
      </c>
      <c r="I7748">
        <v>2024</v>
      </c>
      <c r="J7748" t="s">
        <v>76194</v>
      </c>
      <c r="K7748">
        <v>3</v>
      </c>
    </row>
    <row r="7749" spans="1:11" hidden="1" x14ac:dyDescent="0.3">
      <c r="A7749">
        <v>7748</v>
      </c>
      <c r="B7749">
        <v>7748</v>
      </c>
      <c r="C7749" t="s">
        <v>76171</v>
      </c>
      <c r="D7749" s="2">
        <v>45516</v>
      </c>
      <c r="E7749" t="s">
        <v>76174</v>
      </c>
      <c r="F7749" t="s">
        <v>76179</v>
      </c>
      <c r="G7749" t="s">
        <v>76181</v>
      </c>
      <c r="H7749" t="s">
        <v>76173</v>
      </c>
      <c r="I7749">
        <v>2024</v>
      </c>
      <c r="J7749" t="s">
        <v>76194</v>
      </c>
      <c r="K7749">
        <v>3</v>
      </c>
    </row>
    <row r="7750" spans="1:11" hidden="1" x14ac:dyDescent="0.3">
      <c r="A7750">
        <v>7749</v>
      </c>
      <c r="B7750">
        <v>7749</v>
      </c>
      <c r="C7750" t="s">
        <v>76169</v>
      </c>
      <c r="D7750" s="2">
        <v>45701</v>
      </c>
      <c r="E7750" t="s">
        <v>76174</v>
      </c>
      <c r="F7750" t="s">
        <v>76178</v>
      </c>
      <c r="G7750" t="s">
        <v>76173</v>
      </c>
      <c r="H7750" t="s">
        <v>76173</v>
      </c>
      <c r="I7750">
        <v>2025</v>
      </c>
      <c r="J7750" t="s">
        <v>76197</v>
      </c>
      <c r="K7750">
        <v>1</v>
      </c>
    </row>
    <row r="7751" spans="1:11" hidden="1" x14ac:dyDescent="0.3">
      <c r="A7751">
        <v>7750</v>
      </c>
      <c r="B7751">
        <v>7750</v>
      </c>
      <c r="C7751" t="s">
        <v>76169</v>
      </c>
      <c r="D7751" s="2">
        <v>45374</v>
      </c>
      <c r="E7751" t="s">
        <v>76176</v>
      </c>
      <c r="F7751" t="s">
        <v>76179</v>
      </c>
      <c r="G7751" t="s">
        <v>76173</v>
      </c>
      <c r="H7751" t="s">
        <v>76183</v>
      </c>
      <c r="I7751">
        <v>2024</v>
      </c>
      <c r="J7751" t="s">
        <v>76199</v>
      </c>
      <c r="K7751">
        <v>1</v>
      </c>
    </row>
    <row r="7752" spans="1:11" x14ac:dyDescent="0.3">
      <c r="A7752">
        <v>7751</v>
      </c>
      <c r="B7752">
        <v>7751</v>
      </c>
      <c r="C7752" t="s">
        <v>76169</v>
      </c>
      <c r="D7752" s="2">
        <v>45538</v>
      </c>
      <c r="E7752" t="s">
        <v>76175</v>
      </c>
      <c r="F7752" t="s">
        <v>76179</v>
      </c>
      <c r="G7752" t="s">
        <v>76172</v>
      </c>
      <c r="H7752" t="s">
        <v>76183</v>
      </c>
      <c r="I7752">
        <v>2024</v>
      </c>
      <c r="J7752" t="s">
        <v>76200</v>
      </c>
      <c r="K7752">
        <v>3</v>
      </c>
    </row>
    <row r="7753" spans="1:11" hidden="1" x14ac:dyDescent="0.3">
      <c r="A7753">
        <v>7752</v>
      </c>
      <c r="B7753">
        <v>7752</v>
      </c>
      <c r="C7753" t="s">
        <v>76168</v>
      </c>
      <c r="D7753" s="2">
        <v>45660</v>
      </c>
      <c r="E7753" t="s">
        <v>76176</v>
      </c>
      <c r="F7753" t="s">
        <v>76178</v>
      </c>
      <c r="G7753" t="s">
        <v>76173</v>
      </c>
      <c r="H7753" t="s">
        <v>76183</v>
      </c>
      <c r="I7753">
        <v>2025</v>
      </c>
      <c r="J7753" t="s">
        <v>76198</v>
      </c>
      <c r="K7753">
        <v>1</v>
      </c>
    </row>
    <row r="7754" spans="1:11" hidden="1" x14ac:dyDescent="0.3">
      <c r="A7754">
        <v>7753</v>
      </c>
      <c r="B7754">
        <v>7753</v>
      </c>
      <c r="C7754" t="s">
        <v>76167</v>
      </c>
      <c r="D7754" s="2">
        <v>45018</v>
      </c>
      <c r="E7754" t="s">
        <v>76174</v>
      </c>
      <c r="F7754" t="s">
        <v>76178</v>
      </c>
      <c r="G7754" t="s">
        <v>76181</v>
      </c>
      <c r="H7754" t="s">
        <v>76173</v>
      </c>
      <c r="I7754">
        <v>2023</v>
      </c>
      <c r="J7754" t="s">
        <v>48999</v>
      </c>
      <c r="K7754">
        <v>2</v>
      </c>
    </row>
    <row r="7755" spans="1:11" x14ac:dyDescent="0.3">
      <c r="A7755">
        <v>7754</v>
      </c>
      <c r="B7755">
        <v>7754</v>
      </c>
      <c r="C7755" t="s">
        <v>76169</v>
      </c>
      <c r="D7755" s="2">
        <v>45061</v>
      </c>
      <c r="E7755" t="s">
        <v>76175</v>
      </c>
      <c r="F7755" t="s">
        <v>76178</v>
      </c>
      <c r="G7755" t="s">
        <v>76172</v>
      </c>
      <c r="H7755" t="s">
        <v>76182</v>
      </c>
      <c r="I7755">
        <v>2023</v>
      </c>
      <c r="J7755" t="s">
        <v>49469</v>
      </c>
      <c r="K7755">
        <v>2</v>
      </c>
    </row>
    <row r="7756" spans="1:11" hidden="1" x14ac:dyDescent="0.3">
      <c r="A7756">
        <v>7755</v>
      </c>
      <c r="B7756">
        <v>7755</v>
      </c>
      <c r="C7756" t="s">
        <v>76171</v>
      </c>
      <c r="D7756" s="2">
        <v>45435</v>
      </c>
      <c r="E7756" t="s">
        <v>76174</v>
      </c>
      <c r="F7756" t="s">
        <v>76180</v>
      </c>
      <c r="G7756" t="s">
        <v>76173</v>
      </c>
      <c r="H7756" t="s">
        <v>76173</v>
      </c>
      <c r="I7756">
        <v>2024</v>
      </c>
      <c r="J7756" t="s">
        <v>49469</v>
      </c>
      <c r="K7756">
        <v>2</v>
      </c>
    </row>
    <row r="7757" spans="1:11" hidden="1" x14ac:dyDescent="0.3">
      <c r="A7757">
        <v>7756</v>
      </c>
      <c r="B7757">
        <v>7756</v>
      </c>
      <c r="C7757" t="s">
        <v>76167</v>
      </c>
      <c r="D7757" s="2">
        <v>45352</v>
      </c>
      <c r="E7757" t="s">
        <v>76174</v>
      </c>
      <c r="F7757" t="s">
        <v>76180</v>
      </c>
      <c r="G7757" t="s">
        <v>76181</v>
      </c>
      <c r="H7757" t="s">
        <v>76173</v>
      </c>
      <c r="I7757">
        <v>2024</v>
      </c>
      <c r="J7757" t="s">
        <v>76199</v>
      </c>
      <c r="K7757">
        <v>1</v>
      </c>
    </row>
    <row r="7758" spans="1:11" x14ac:dyDescent="0.3">
      <c r="A7758">
        <v>7757</v>
      </c>
      <c r="B7758">
        <v>7757</v>
      </c>
      <c r="C7758" t="s">
        <v>76169</v>
      </c>
      <c r="D7758" s="2">
        <v>45426</v>
      </c>
      <c r="E7758" t="s">
        <v>76177</v>
      </c>
      <c r="F7758" t="s">
        <v>76179</v>
      </c>
      <c r="G7758" t="s">
        <v>76172</v>
      </c>
      <c r="H7758" t="s">
        <v>76173</v>
      </c>
      <c r="I7758">
        <v>2024</v>
      </c>
      <c r="J7758" t="s">
        <v>49469</v>
      </c>
      <c r="K7758">
        <v>2</v>
      </c>
    </row>
    <row r="7759" spans="1:11" hidden="1" x14ac:dyDescent="0.3">
      <c r="A7759">
        <v>7758</v>
      </c>
      <c r="B7759">
        <v>7758</v>
      </c>
      <c r="C7759" t="s">
        <v>76169</v>
      </c>
      <c r="D7759" s="2">
        <v>45377</v>
      </c>
      <c r="E7759" t="s">
        <v>76174</v>
      </c>
      <c r="F7759" t="s">
        <v>76179</v>
      </c>
      <c r="G7759" t="s">
        <v>76173</v>
      </c>
      <c r="H7759" t="s">
        <v>76182</v>
      </c>
      <c r="I7759">
        <v>2024</v>
      </c>
      <c r="J7759" t="s">
        <v>76199</v>
      </c>
      <c r="K7759">
        <v>1</v>
      </c>
    </row>
    <row r="7760" spans="1:11" x14ac:dyDescent="0.3">
      <c r="A7760">
        <v>7759</v>
      </c>
      <c r="B7760">
        <v>7759</v>
      </c>
      <c r="C7760" t="s">
        <v>76167</v>
      </c>
      <c r="D7760" s="2">
        <v>45466</v>
      </c>
      <c r="E7760" t="s">
        <v>76176</v>
      </c>
      <c r="F7760" t="s">
        <v>76180</v>
      </c>
      <c r="G7760" t="s">
        <v>76172</v>
      </c>
      <c r="H7760" t="s">
        <v>76173</v>
      </c>
      <c r="I7760">
        <v>2024</v>
      </c>
      <c r="J7760" t="s">
        <v>76201</v>
      </c>
      <c r="K7760">
        <v>2</v>
      </c>
    </row>
    <row r="7761" spans="1:11" hidden="1" x14ac:dyDescent="0.3">
      <c r="A7761">
        <v>7760</v>
      </c>
      <c r="B7761">
        <v>7760</v>
      </c>
      <c r="C7761" t="s">
        <v>76167</v>
      </c>
      <c r="D7761" s="2">
        <v>45537</v>
      </c>
      <c r="E7761" t="s">
        <v>76177</v>
      </c>
      <c r="F7761" t="s">
        <v>76180</v>
      </c>
      <c r="G7761" t="s">
        <v>76181</v>
      </c>
      <c r="H7761" t="s">
        <v>76183</v>
      </c>
      <c r="I7761">
        <v>2024</v>
      </c>
      <c r="J7761" t="s">
        <v>76200</v>
      </c>
      <c r="K7761">
        <v>3</v>
      </c>
    </row>
    <row r="7762" spans="1:11" hidden="1" x14ac:dyDescent="0.3">
      <c r="A7762">
        <v>7761</v>
      </c>
      <c r="B7762">
        <v>7761</v>
      </c>
      <c r="C7762" t="s">
        <v>76170</v>
      </c>
      <c r="D7762" s="2">
        <v>45594</v>
      </c>
      <c r="E7762" t="s">
        <v>76177</v>
      </c>
      <c r="F7762" t="s">
        <v>76178</v>
      </c>
      <c r="G7762" t="s">
        <v>76173</v>
      </c>
      <c r="H7762" t="s">
        <v>76183</v>
      </c>
      <c r="I7762">
        <v>2024</v>
      </c>
      <c r="J7762" t="s">
        <v>76196</v>
      </c>
      <c r="K7762">
        <v>4</v>
      </c>
    </row>
    <row r="7763" spans="1:11" hidden="1" x14ac:dyDescent="0.3">
      <c r="A7763">
        <v>7762</v>
      </c>
      <c r="B7763">
        <v>7762</v>
      </c>
      <c r="C7763" t="s">
        <v>76171</v>
      </c>
      <c r="D7763" s="2">
        <v>45595</v>
      </c>
      <c r="E7763" t="s">
        <v>76175</v>
      </c>
      <c r="F7763" t="s">
        <v>76179</v>
      </c>
      <c r="G7763" t="s">
        <v>76181</v>
      </c>
      <c r="H7763" t="s">
        <v>76183</v>
      </c>
      <c r="I7763">
        <v>2024</v>
      </c>
      <c r="J7763" t="s">
        <v>76196</v>
      </c>
      <c r="K7763">
        <v>4</v>
      </c>
    </row>
    <row r="7764" spans="1:11" hidden="1" x14ac:dyDescent="0.3">
      <c r="A7764">
        <v>7763</v>
      </c>
      <c r="B7764">
        <v>7763</v>
      </c>
      <c r="C7764" t="s">
        <v>76167</v>
      </c>
      <c r="D7764" s="2">
        <v>45493</v>
      </c>
      <c r="E7764" t="s">
        <v>76176</v>
      </c>
      <c r="F7764" t="s">
        <v>76178</v>
      </c>
      <c r="G7764" t="s">
        <v>76181</v>
      </c>
      <c r="H7764" t="s">
        <v>76173</v>
      </c>
      <c r="I7764">
        <v>2024</v>
      </c>
      <c r="J7764" t="s">
        <v>76193</v>
      </c>
      <c r="K7764">
        <v>3</v>
      </c>
    </row>
    <row r="7765" spans="1:11" x14ac:dyDescent="0.3">
      <c r="A7765">
        <v>7764</v>
      </c>
      <c r="B7765">
        <v>7764</v>
      </c>
      <c r="C7765" t="s">
        <v>76171</v>
      </c>
      <c r="D7765" s="2">
        <v>45463</v>
      </c>
      <c r="E7765" t="s">
        <v>76175</v>
      </c>
      <c r="F7765" t="s">
        <v>76179</v>
      </c>
      <c r="G7765" t="s">
        <v>76172</v>
      </c>
      <c r="H7765" t="s">
        <v>76183</v>
      </c>
      <c r="I7765">
        <v>2024</v>
      </c>
      <c r="J7765" t="s">
        <v>76201</v>
      </c>
      <c r="K7765">
        <v>2</v>
      </c>
    </row>
    <row r="7766" spans="1:11" hidden="1" x14ac:dyDescent="0.3">
      <c r="A7766">
        <v>7765</v>
      </c>
      <c r="B7766">
        <v>7765</v>
      </c>
      <c r="C7766" t="s">
        <v>76170</v>
      </c>
      <c r="D7766" s="2">
        <v>45380</v>
      </c>
      <c r="E7766" t="s">
        <v>76177</v>
      </c>
      <c r="F7766" t="s">
        <v>76179</v>
      </c>
      <c r="G7766" t="s">
        <v>76181</v>
      </c>
      <c r="H7766" t="s">
        <v>76182</v>
      </c>
      <c r="I7766">
        <v>2024</v>
      </c>
      <c r="J7766" t="s">
        <v>76199</v>
      </c>
      <c r="K7766">
        <v>1</v>
      </c>
    </row>
    <row r="7767" spans="1:11" x14ac:dyDescent="0.3">
      <c r="A7767">
        <v>7766</v>
      </c>
      <c r="B7767">
        <v>7766</v>
      </c>
      <c r="C7767" t="s">
        <v>76167</v>
      </c>
      <c r="D7767" s="2">
        <v>45086</v>
      </c>
      <c r="E7767" t="s">
        <v>76177</v>
      </c>
      <c r="F7767" t="s">
        <v>76179</v>
      </c>
      <c r="G7767" t="s">
        <v>76172</v>
      </c>
      <c r="H7767" t="s">
        <v>76173</v>
      </c>
      <c r="I7767">
        <v>2023</v>
      </c>
      <c r="J7767" t="s">
        <v>76201</v>
      </c>
      <c r="K7767">
        <v>2</v>
      </c>
    </row>
    <row r="7768" spans="1:11" hidden="1" x14ac:dyDescent="0.3">
      <c r="A7768">
        <v>7767</v>
      </c>
      <c r="B7768">
        <v>7767</v>
      </c>
      <c r="C7768" t="s">
        <v>76167</v>
      </c>
      <c r="D7768" s="2">
        <v>45284</v>
      </c>
      <c r="E7768" t="s">
        <v>76177</v>
      </c>
      <c r="F7768" t="s">
        <v>76178</v>
      </c>
      <c r="G7768" t="s">
        <v>76181</v>
      </c>
      <c r="H7768" t="s">
        <v>76183</v>
      </c>
      <c r="I7768">
        <v>2023</v>
      </c>
      <c r="J7768" t="s">
        <v>76195</v>
      </c>
      <c r="K7768">
        <v>4</v>
      </c>
    </row>
    <row r="7769" spans="1:11" x14ac:dyDescent="0.3">
      <c r="A7769">
        <v>7768</v>
      </c>
      <c r="B7769">
        <v>7768</v>
      </c>
      <c r="C7769" t="s">
        <v>76167</v>
      </c>
      <c r="D7769" s="2">
        <v>45371</v>
      </c>
      <c r="E7769" t="s">
        <v>76175</v>
      </c>
      <c r="F7769" t="s">
        <v>76178</v>
      </c>
      <c r="G7769" t="s">
        <v>76172</v>
      </c>
      <c r="H7769" t="s">
        <v>76183</v>
      </c>
      <c r="I7769">
        <v>2024</v>
      </c>
      <c r="J7769" t="s">
        <v>76199</v>
      </c>
      <c r="K7769">
        <v>1</v>
      </c>
    </row>
    <row r="7770" spans="1:11" x14ac:dyDescent="0.3">
      <c r="A7770">
        <v>7769</v>
      </c>
      <c r="B7770">
        <v>7769</v>
      </c>
      <c r="C7770" t="s">
        <v>76170</v>
      </c>
      <c r="D7770" s="2">
        <v>45725</v>
      </c>
      <c r="E7770" t="s">
        <v>76175</v>
      </c>
      <c r="F7770" t="s">
        <v>76178</v>
      </c>
      <c r="G7770" t="s">
        <v>76172</v>
      </c>
      <c r="H7770" t="s">
        <v>76173</v>
      </c>
      <c r="I7770">
        <v>2025</v>
      </c>
      <c r="J7770" t="s">
        <v>76199</v>
      </c>
      <c r="K7770">
        <v>1</v>
      </c>
    </row>
    <row r="7771" spans="1:11" x14ac:dyDescent="0.3">
      <c r="A7771">
        <v>7770</v>
      </c>
      <c r="B7771">
        <v>7770</v>
      </c>
      <c r="C7771" t="s">
        <v>76170</v>
      </c>
      <c r="D7771" s="2">
        <v>45642</v>
      </c>
      <c r="E7771" t="s">
        <v>76176</v>
      </c>
      <c r="F7771" t="s">
        <v>76179</v>
      </c>
      <c r="G7771" t="s">
        <v>76172</v>
      </c>
      <c r="H7771" t="s">
        <v>76182</v>
      </c>
      <c r="I7771">
        <v>2024</v>
      </c>
      <c r="J7771" t="s">
        <v>76195</v>
      </c>
      <c r="K7771">
        <v>4</v>
      </c>
    </row>
    <row r="7772" spans="1:11" x14ac:dyDescent="0.3">
      <c r="A7772">
        <v>7771</v>
      </c>
      <c r="B7772">
        <v>7771</v>
      </c>
      <c r="C7772" t="s">
        <v>76168</v>
      </c>
      <c r="D7772" s="2">
        <v>45582</v>
      </c>
      <c r="E7772" t="s">
        <v>76174</v>
      </c>
      <c r="F7772" t="s">
        <v>76179</v>
      </c>
      <c r="G7772" t="s">
        <v>76172</v>
      </c>
      <c r="H7772" t="s">
        <v>76182</v>
      </c>
      <c r="I7772">
        <v>2024</v>
      </c>
      <c r="J7772" t="s">
        <v>76196</v>
      </c>
      <c r="K7772">
        <v>4</v>
      </c>
    </row>
    <row r="7773" spans="1:11" hidden="1" x14ac:dyDescent="0.3">
      <c r="A7773">
        <v>7772</v>
      </c>
      <c r="B7773">
        <v>7772</v>
      </c>
      <c r="C7773" t="s">
        <v>76171</v>
      </c>
      <c r="D7773" s="2">
        <v>45186</v>
      </c>
      <c r="E7773" t="s">
        <v>76176</v>
      </c>
      <c r="F7773" t="s">
        <v>76178</v>
      </c>
      <c r="G7773" t="s">
        <v>76173</v>
      </c>
      <c r="H7773" t="s">
        <v>76183</v>
      </c>
      <c r="I7773">
        <v>2023</v>
      </c>
      <c r="J7773" t="s">
        <v>76200</v>
      </c>
      <c r="K7773">
        <v>3</v>
      </c>
    </row>
    <row r="7774" spans="1:11" x14ac:dyDescent="0.3">
      <c r="A7774">
        <v>7773</v>
      </c>
      <c r="B7774">
        <v>7773</v>
      </c>
      <c r="C7774" t="s">
        <v>76171</v>
      </c>
      <c r="D7774" s="2">
        <v>45292</v>
      </c>
      <c r="E7774" t="s">
        <v>76176</v>
      </c>
      <c r="F7774" t="s">
        <v>76179</v>
      </c>
      <c r="G7774" t="s">
        <v>76172</v>
      </c>
      <c r="H7774" t="s">
        <v>76173</v>
      </c>
      <c r="I7774">
        <v>2024</v>
      </c>
      <c r="J7774" t="s">
        <v>76198</v>
      </c>
      <c r="K7774">
        <v>1</v>
      </c>
    </row>
    <row r="7775" spans="1:11" hidden="1" x14ac:dyDescent="0.3">
      <c r="A7775">
        <v>7774</v>
      </c>
      <c r="B7775">
        <v>7774</v>
      </c>
      <c r="C7775" t="s">
        <v>76167</v>
      </c>
      <c r="D7775" s="2">
        <v>45365</v>
      </c>
      <c r="E7775" t="s">
        <v>76175</v>
      </c>
      <c r="F7775" t="s">
        <v>76178</v>
      </c>
      <c r="G7775" t="s">
        <v>76181</v>
      </c>
      <c r="H7775" t="s">
        <v>76182</v>
      </c>
      <c r="I7775">
        <v>2024</v>
      </c>
      <c r="J7775" t="s">
        <v>76199</v>
      </c>
      <c r="K7775">
        <v>1</v>
      </c>
    </row>
    <row r="7776" spans="1:11" x14ac:dyDescent="0.3">
      <c r="A7776">
        <v>7775</v>
      </c>
      <c r="B7776">
        <v>7775</v>
      </c>
      <c r="C7776" t="s">
        <v>76170</v>
      </c>
      <c r="D7776" s="2">
        <v>45499</v>
      </c>
      <c r="E7776" t="s">
        <v>76175</v>
      </c>
      <c r="F7776" t="s">
        <v>76180</v>
      </c>
      <c r="G7776" t="s">
        <v>76172</v>
      </c>
      <c r="H7776" t="s">
        <v>76182</v>
      </c>
      <c r="I7776">
        <v>2024</v>
      </c>
      <c r="J7776" t="s">
        <v>76193</v>
      </c>
      <c r="K7776">
        <v>3</v>
      </c>
    </row>
    <row r="7777" spans="1:11" x14ac:dyDescent="0.3">
      <c r="A7777">
        <v>7776</v>
      </c>
      <c r="B7777">
        <v>7776</v>
      </c>
      <c r="C7777" t="s">
        <v>76169</v>
      </c>
      <c r="D7777" s="2">
        <v>45119</v>
      </c>
      <c r="E7777" t="s">
        <v>76175</v>
      </c>
      <c r="F7777" t="s">
        <v>76179</v>
      </c>
      <c r="G7777" t="s">
        <v>76172</v>
      </c>
      <c r="H7777" t="s">
        <v>76173</v>
      </c>
      <c r="I7777">
        <v>2023</v>
      </c>
      <c r="J7777" t="s">
        <v>76193</v>
      </c>
      <c r="K7777">
        <v>3</v>
      </c>
    </row>
    <row r="7778" spans="1:11" hidden="1" x14ac:dyDescent="0.3">
      <c r="A7778">
        <v>7777</v>
      </c>
      <c r="B7778">
        <v>7777</v>
      </c>
      <c r="C7778" t="s">
        <v>76169</v>
      </c>
      <c r="D7778" s="2">
        <v>45325</v>
      </c>
      <c r="E7778" t="s">
        <v>76174</v>
      </c>
      <c r="F7778" t="s">
        <v>76179</v>
      </c>
      <c r="G7778" t="s">
        <v>76181</v>
      </c>
      <c r="H7778" t="s">
        <v>76182</v>
      </c>
      <c r="I7778">
        <v>2024</v>
      </c>
      <c r="J7778" t="s">
        <v>76197</v>
      </c>
      <c r="K7778">
        <v>1</v>
      </c>
    </row>
    <row r="7779" spans="1:11" hidden="1" x14ac:dyDescent="0.3">
      <c r="A7779">
        <v>7778</v>
      </c>
      <c r="B7779">
        <v>7778</v>
      </c>
      <c r="C7779" t="s">
        <v>76170</v>
      </c>
      <c r="D7779" s="2">
        <v>45701</v>
      </c>
      <c r="E7779" t="s">
        <v>76177</v>
      </c>
      <c r="F7779" t="s">
        <v>76178</v>
      </c>
      <c r="G7779" t="s">
        <v>76173</v>
      </c>
      <c r="H7779" t="s">
        <v>76173</v>
      </c>
      <c r="I7779">
        <v>2025</v>
      </c>
      <c r="J7779" t="s">
        <v>76197</v>
      </c>
      <c r="K7779">
        <v>1</v>
      </c>
    </row>
    <row r="7780" spans="1:11" hidden="1" x14ac:dyDescent="0.3">
      <c r="A7780">
        <v>7779</v>
      </c>
      <c r="B7780">
        <v>7779</v>
      </c>
      <c r="C7780" t="s">
        <v>76171</v>
      </c>
      <c r="D7780" s="2">
        <v>45010</v>
      </c>
      <c r="E7780" t="s">
        <v>76176</v>
      </c>
      <c r="F7780" t="s">
        <v>76179</v>
      </c>
      <c r="G7780" t="s">
        <v>76181</v>
      </c>
      <c r="H7780" t="s">
        <v>76173</v>
      </c>
      <c r="I7780">
        <v>2023</v>
      </c>
      <c r="J7780" t="s">
        <v>76199</v>
      </c>
      <c r="K7780">
        <v>1</v>
      </c>
    </row>
    <row r="7781" spans="1:11" hidden="1" x14ac:dyDescent="0.3">
      <c r="A7781">
        <v>7780</v>
      </c>
      <c r="B7781">
        <v>7780</v>
      </c>
      <c r="C7781" t="s">
        <v>76170</v>
      </c>
      <c r="D7781" s="2">
        <v>45020</v>
      </c>
      <c r="E7781" t="s">
        <v>76175</v>
      </c>
      <c r="F7781" t="s">
        <v>76178</v>
      </c>
      <c r="G7781" t="s">
        <v>76173</v>
      </c>
      <c r="H7781" t="s">
        <v>76173</v>
      </c>
      <c r="I7781">
        <v>2023</v>
      </c>
      <c r="J7781" t="s">
        <v>48999</v>
      </c>
      <c r="K7781">
        <v>2</v>
      </c>
    </row>
    <row r="7782" spans="1:11" hidden="1" x14ac:dyDescent="0.3">
      <c r="A7782">
        <v>7781</v>
      </c>
      <c r="B7782">
        <v>7781</v>
      </c>
      <c r="C7782" t="s">
        <v>76171</v>
      </c>
      <c r="D7782" s="2">
        <v>45184</v>
      </c>
      <c r="E7782" t="s">
        <v>76176</v>
      </c>
      <c r="F7782" t="s">
        <v>76178</v>
      </c>
      <c r="G7782" t="s">
        <v>76181</v>
      </c>
      <c r="H7782" t="s">
        <v>76183</v>
      </c>
      <c r="I7782">
        <v>2023</v>
      </c>
      <c r="J7782" t="s">
        <v>76200</v>
      </c>
      <c r="K7782">
        <v>3</v>
      </c>
    </row>
    <row r="7783" spans="1:11" hidden="1" x14ac:dyDescent="0.3">
      <c r="A7783">
        <v>7782</v>
      </c>
      <c r="B7783">
        <v>7782</v>
      </c>
      <c r="C7783" t="s">
        <v>76167</v>
      </c>
      <c r="D7783" s="2">
        <v>45737</v>
      </c>
      <c r="E7783" t="s">
        <v>76176</v>
      </c>
      <c r="F7783" t="s">
        <v>76180</v>
      </c>
      <c r="G7783" t="s">
        <v>76173</v>
      </c>
      <c r="H7783" t="s">
        <v>76182</v>
      </c>
      <c r="I7783">
        <v>2025</v>
      </c>
      <c r="J7783" t="s">
        <v>76199</v>
      </c>
      <c r="K7783">
        <v>1</v>
      </c>
    </row>
    <row r="7784" spans="1:11" hidden="1" x14ac:dyDescent="0.3">
      <c r="A7784">
        <v>7783</v>
      </c>
      <c r="B7784">
        <v>7783</v>
      </c>
      <c r="C7784" t="s">
        <v>76170</v>
      </c>
      <c r="D7784" s="2">
        <v>45442</v>
      </c>
      <c r="E7784" t="s">
        <v>76177</v>
      </c>
      <c r="F7784" t="s">
        <v>76178</v>
      </c>
      <c r="G7784" t="s">
        <v>76181</v>
      </c>
      <c r="H7784" t="s">
        <v>76182</v>
      </c>
      <c r="I7784">
        <v>2024</v>
      </c>
      <c r="J7784" t="s">
        <v>49469</v>
      </c>
      <c r="K7784">
        <v>2</v>
      </c>
    </row>
    <row r="7785" spans="1:11" hidden="1" x14ac:dyDescent="0.3">
      <c r="A7785">
        <v>7784</v>
      </c>
      <c r="B7785">
        <v>7784</v>
      </c>
      <c r="C7785" t="s">
        <v>76170</v>
      </c>
      <c r="D7785" s="2">
        <v>45656</v>
      </c>
      <c r="E7785" t="s">
        <v>76177</v>
      </c>
      <c r="F7785" t="s">
        <v>76179</v>
      </c>
      <c r="G7785" t="s">
        <v>76181</v>
      </c>
      <c r="H7785" t="s">
        <v>76182</v>
      </c>
      <c r="I7785">
        <v>2024</v>
      </c>
      <c r="J7785" t="s">
        <v>76195</v>
      </c>
      <c r="K7785">
        <v>4</v>
      </c>
    </row>
    <row r="7786" spans="1:11" x14ac:dyDescent="0.3">
      <c r="A7786">
        <v>7785</v>
      </c>
      <c r="B7786">
        <v>7785</v>
      </c>
      <c r="C7786" t="s">
        <v>76167</v>
      </c>
      <c r="D7786" s="2">
        <v>45464</v>
      </c>
      <c r="E7786" t="s">
        <v>76176</v>
      </c>
      <c r="F7786" t="s">
        <v>76178</v>
      </c>
      <c r="G7786" t="s">
        <v>76172</v>
      </c>
      <c r="H7786" t="s">
        <v>76173</v>
      </c>
      <c r="I7786">
        <v>2024</v>
      </c>
      <c r="J7786" t="s">
        <v>76201</v>
      </c>
      <c r="K7786">
        <v>2</v>
      </c>
    </row>
    <row r="7787" spans="1:11" hidden="1" x14ac:dyDescent="0.3">
      <c r="A7787">
        <v>7786</v>
      </c>
      <c r="B7787">
        <v>7786</v>
      </c>
      <c r="C7787" t="s">
        <v>76169</v>
      </c>
      <c r="D7787" s="2">
        <v>45475</v>
      </c>
      <c r="E7787" t="s">
        <v>76175</v>
      </c>
      <c r="F7787" t="s">
        <v>76178</v>
      </c>
      <c r="G7787" t="s">
        <v>76181</v>
      </c>
      <c r="H7787" t="s">
        <v>76182</v>
      </c>
      <c r="I7787">
        <v>2024</v>
      </c>
      <c r="J7787" t="s">
        <v>76193</v>
      </c>
      <c r="K7787">
        <v>3</v>
      </c>
    </row>
    <row r="7788" spans="1:11" x14ac:dyDescent="0.3">
      <c r="A7788">
        <v>7787</v>
      </c>
      <c r="B7788">
        <v>7787</v>
      </c>
      <c r="C7788" t="s">
        <v>76170</v>
      </c>
      <c r="D7788" s="2">
        <v>45385</v>
      </c>
      <c r="E7788" t="s">
        <v>76174</v>
      </c>
      <c r="F7788" t="s">
        <v>76180</v>
      </c>
      <c r="G7788" t="s">
        <v>76172</v>
      </c>
      <c r="H7788" t="s">
        <v>76173</v>
      </c>
      <c r="I7788">
        <v>2024</v>
      </c>
      <c r="J7788" t="s">
        <v>48999</v>
      </c>
      <c r="K7788">
        <v>2</v>
      </c>
    </row>
    <row r="7789" spans="1:11" hidden="1" x14ac:dyDescent="0.3">
      <c r="A7789">
        <v>7788</v>
      </c>
      <c r="B7789">
        <v>7788</v>
      </c>
      <c r="C7789" t="s">
        <v>76169</v>
      </c>
      <c r="D7789" s="2">
        <v>45178</v>
      </c>
      <c r="E7789" t="s">
        <v>76177</v>
      </c>
      <c r="F7789" t="s">
        <v>76178</v>
      </c>
      <c r="G7789" t="s">
        <v>76173</v>
      </c>
      <c r="H7789" t="s">
        <v>76182</v>
      </c>
      <c r="I7789">
        <v>2023</v>
      </c>
      <c r="J7789" t="s">
        <v>76200</v>
      </c>
      <c r="K7789">
        <v>3</v>
      </c>
    </row>
    <row r="7790" spans="1:11" x14ac:dyDescent="0.3">
      <c r="A7790">
        <v>7789</v>
      </c>
      <c r="B7790">
        <v>7789</v>
      </c>
      <c r="C7790" t="s">
        <v>76170</v>
      </c>
      <c r="D7790" s="2">
        <v>45558</v>
      </c>
      <c r="E7790" t="s">
        <v>76177</v>
      </c>
      <c r="F7790" t="s">
        <v>76180</v>
      </c>
      <c r="G7790" t="s">
        <v>76172</v>
      </c>
      <c r="H7790" t="s">
        <v>76173</v>
      </c>
      <c r="I7790">
        <v>2024</v>
      </c>
      <c r="J7790" t="s">
        <v>76200</v>
      </c>
      <c r="K7790">
        <v>3</v>
      </c>
    </row>
    <row r="7791" spans="1:11" hidden="1" x14ac:dyDescent="0.3">
      <c r="A7791">
        <v>7790</v>
      </c>
      <c r="B7791">
        <v>7790</v>
      </c>
      <c r="C7791" t="s">
        <v>76169</v>
      </c>
      <c r="D7791" s="2">
        <v>45167</v>
      </c>
      <c r="E7791" t="s">
        <v>76175</v>
      </c>
      <c r="F7791" t="s">
        <v>76178</v>
      </c>
      <c r="G7791" t="s">
        <v>76173</v>
      </c>
      <c r="H7791" t="s">
        <v>76182</v>
      </c>
      <c r="I7791">
        <v>2023</v>
      </c>
      <c r="J7791" t="s">
        <v>76194</v>
      </c>
      <c r="K7791">
        <v>3</v>
      </c>
    </row>
    <row r="7792" spans="1:11" hidden="1" x14ac:dyDescent="0.3">
      <c r="A7792">
        <v>7791</v>
      </c>
      <c r="B7792">
        <v>7791</v>
      </c>
      <c r="C7792" t="s">
        <v>76171</v>
      </c>
      <c r="D7792" s="2">
        <v>45118</v>
      </c>
      <c r="E7792" t="s">
        <v>76175</v>
      </c>
      <c r="F7792" t="s">
        <v>76179</v>
      </c>
      <c r="G7792" t="s">
        <v>76181</v>
      </c>
      <c r="H7792" t="s">
        <v>76182</v>
      </c>
      <c r="I7792">
        <v>2023</v>
      </c>
      <c r="J7792" t="s">
        <v>76193</v>
      </c>
      <c r="K7792">
        <v>3</v>
      </c>
    </row>
    <row r="7793" spans="1:11" x14ac:dyDescent="0.3">
      <c r="A7793">
        <v>7792</v>
      </c>
      <c r="B7793">
        <v>7792</v>
      </c>
      <c r="C7793" t="s">
        <v>76169</v>
      </c>
      <c r="D7793" s="2">
        <v>45346</v>
      </c>
      <c r="E7793" t="s">
        <v>76177</v>
      </c>
      <c r="F7793" t="s">
        <v>76179</v>
      </c>
      <c r="G7793" t="s">
        <v>76172</v>
      </c>
      <c r="H7793" t="s">
        <v>76173</v>
      </c>
      <c r="I7793">
        <v>2024</v>
      </c>
      <c r="J7793" t="s">
        <v>76197</v>
      </c>
      <c r="K7793">
        <v>1</v>
      </c>
    </row>
    <row r="7794" spans="1:11" x14ac:dyDescent="0.3">
      <c r="A7794">
        <v>7793</v>
      </c>
      <c r="B7794">
        <v>7793</v>
      </c>
      <c r="C7794" t="s">
        <v>76167</v>
      </c>
      <c r="D7794" s="2">
        <v>45457</v>
      </c>
      <c r="E7794" t="s">
        <v>76175</v>
      </c>
      <c r="F7794" t="s">
        <v>76179</v>
      </c>
      <c r="G7794" t="s">
        <v>76172</v>
      </c>
      <c r="H7794" t="s">
        <v>76182</v>
      </c>
      <c r="I7794">
        <v>2024</v>
      </c>
      <c r="J7794" t="s">
        <v>76201</v>
      </c>
      <c r="K7794">
        <v>2</v>
      </c>
    </row>
    <row r="7795" spans="1:11" x14ac:dyDescent="0.3">
      <c r="A7795">
        <v>7794</v>
      </c>
      <c r="B7795">
        <v>7794</v>
      </c>
      <c r="C7795" t="s">
        <v>76169</v>
      </c>
      <c r="D7795" s="2">
        <v>45382</v>
      </c>
      <c r="E7795" t="s">
        <v>76176</v>
      </c>
      <c r="F7795" t="s">
        <v>76179</v>
      </c>
      <c r="G7795" t="s">
        <v>76172</v>
      </c>
      <c r="H7795" t="s">
        <v>76182</v>
      </c>
      <c r="I7795">
        <v>2024</v>
      </c>
      <c r="J7795" t="s">
        <v>76199</v>
      </c>
      <c r="K7795">
        <v>1</v>
      </c>
    </row>
    <row r="7796" spans="1:11" hidden="1" x14ac:dyDescent="0.3">
      <c r="A7796">
        <v>7795</v>
      </c>
      <c r="B7796">
        <v>7795</v>
      </c>
      <c r="C7796" t="s">
        <v>76167</v>
      </c>
      <c r="D7796" s="2">
        <v>45367</v>
      </c>
      <c r="E7796" t="s">
        <v>76176</v>
      </c>
      <c r="F7796" t="s">
        <v>76178</v>
      </c>
      <c r="G7796" t="s">
        <v>76181</v>
      </c>
      <c r="H7796" t="s">
        <v>76182</v>
      </c>
      <c r="I7796">
        <v>2024</v>
      </c>
      <c r="J7796" t="s">
        <v>76199</v>
      </c>
      <c r="K7796">
        <v>1</v>
      </c>
    </row>
    <row r="7797" spans="1:11" hidden="1" x14ac:dyDescent="0.3">
      <c r="A7797">
        <v>7796</v>
      </c>
      <c r="B7797">
        <v>7796</v>
      </c>
      <c r="C7797" t="s">
        <v>76169</v>
      </c>
      <c r="D7797" s="2">
        <v>45424</v>
      </c>
      <c r="E7797" t="s">
        <v>76176</v>
      </c>
      <c r="F7797" t="s">
        <v>76179</v>
      </c>
      <c r="G7797" t="s">
        <v>76181</v>
      </c>
      <c r="H7797" t="s">
        <v>76182</v>
      </c>
      <c r="I7797">
        <v>2024</v>
      </c>
      <c r="J7797" t="s">
        <v>49469</v>
      </c>
      <c r="K7797">
        <v>2</v>
      </c>
    </row>
    <row r="7798" spans="1:11" x14ac:dyDescent="0.3">
      <c r="A7798">
        <v>7797</v>
      </c>
      <c r="B7798">
        <v>7797</v>
      </c>
      <c r="C7798" t="s">
        <v>76171</v>
      </c>
      <c r="D7798" s="2">
        <v>45700</v>
      </c>
      <c r="E7798" t="s">
        <v>76175</v>
      </c>
      <c r="F7798" t="s">
        <v>76179</v>
      </c>
      <c r="G7798" t="s">
        <v>76172</v>
      </c>
      <c r="H7798" t="s">
        <v>76183</v>
      </c>
      <c r="I7798">
        <v>2025</v>
      </c>
      <c r="J7798" t="s">
        <v>76197</v>
      </c>
      <c r="K7798">
        <v>1</v>
      </c>
    </row>
    <row r="7799" spans="1:11" hidden="1" x14ac:dyDescent="0.3">
      <c r="A7799">
        <v>7798</v>
      </c>
      <c r="B7799">
        <v>7798</v>
      </c>
      <c r="C7799" t="s">
        <v>76168</v>
      </c>
      <c r="D7799" s="2">
        <v>45610</v>
      </c>
      <c r="E7799" t="s">
        <v>76174</v>
      </c>
      <c r="F7799" t="s">
        <v>76178</v>
      </c>
      <c r="G7799" t="s">
        <v>76173</v>
      </c>
      <c r="H7799" t="s">
        <v>76173</v>
      </c>
      <c r="I7799">
        <v>2024</v>
      </c>
      <c r="J7799" t="s">
        <v>76192</v>
      </c>
      <c r="K7799">
        <v>4</v>
      </c>
    </row>
    <row r="7800" spans="1:11" hidden="1" x14ac:dyDescent="0.3">
      <c r="A7800">
        <v>7799</v>
      </c>
      <c r="B7800">
        <v>7799</v>
      </c>
      <c r="C7800" t="s">
        <v>76171</v>
      </c>
      <c r="D7800" s="2">
        <v>45400</v>
      </c>
      <c r="E7800" t="s">
        <v>76177</v>
      </c>
      <c r="F7800" t="s">
        <v>76180</v>
      </c>
      <c r="G7800" t="s">
        <v>76181</v>
      </c>
      <c r="H7800" t="s">
        <v>76173</v>
      </c>
      <c r="I7800">
        <v>2024</v>
      </c>
      <c r="J7800" t="s">
        <v>48999</v>
      </c>
      <c r="K7800">
        <v>2</v>
      </c>
    </row>
    <row r="7801" spans="1:11" x14ac:dyDescent="0.3">
      <c r="A7801">
        <v>7800</v>
      </c>
      <c r="B7801">
        <v>7800</v>
      </c>
      <c r="C7801" t="s">
        <v>76169</v>
      </c>
      <c r="D7801" s="2">
        <v>45366</v>
      </c>
      <c r="E7801" t="s">
        <v>76174</v>
      </c>
      <c r="F7801" t="s">
        <v>76179</v>
      </c>
      <c r="G7801" t="s">
        <v>76172</v>
      </c>
      <c r="H7801" t="s">
        <v>76182</v>
      </c>
      <c r="I7801">
        <v>2024</v>
      </c>
      <c r="J7801" t="s">
        <v>76199</v>
      </c>
      <c r="K7801">
        <v>1</v>
      </c>
    </row>
    <row r="7802" spans="1:11" x14ac:dyDescent="0.3">
      <c r="A7802">
        <v>7801</v>
      </c>
      <c r="B7802">
        <v>7801</v>
      </c>
      <c r="C7802" t="s">
        <v>76168</v>
      </c>
      <c r="D7802" s="2">
        <v>45328</v>
      </c>
      <c r="E7802" t="s">
        <v>76174</v>
      </c>
      <c r="F7802" t="s">
        <v>76180</v>
      </c>
      <c r="G7802" t="s">
        <v>76172</v>
      </c>
      <c r="H7802" t="s">
        <v>76183</v>
      </c>
      <c r="I7802">
        <v>2024</v>
      </c>
      <c r="J7802" t="s">
        <v>76197</v>
      </c>
      <c r="K7802">
        <v>1</v>
      </c>
    </row>
    <row r="7803" spans="1:11" hidden="1" x14ac:dyDescent="0.3">
      <c r="A7803">
        <v>7802</v>
      </c>
      <c r="B7803">
        <v>7802</v>
      </c>
      <c r="C7803" t="s">
        <v>76171</v>
      </c>
      <c r="D7803" s="2">
        <v>45275</v>
      </c>
      <c r="E7803" t="s">
        <v>76174</v>
      </c>
      <c r="F7803" t="s">
        <v>76180</v>
      </c>
      <c r="G7803" t="s">
        <v>76173</v>
      </c>
      <c r="H7803" t="s">
        <v>76182</v>
      </c>
      <c r="I7803">
        <v>2023</v>
      </c>
      <c r="J7803" t="s">
        <v>76195</v>
      </c>
      <c r="K7803">
        <v>4</v>
      </c>
    </row>
    <row r="7804" spans="1:11" hidden="1" x14ac:dyDescent="0.3">
      <c r="A7804">
        <v>7803</v>
      </c>
      <c r="B7804">
        <v>7803</v>
      </c>
      <c r="C7804" t="s">
        <v>76168</v>
      </c>
      <c r="D7804" s="2">
        <v>45179</v>
      </c>
      <c r="E7804" t="s">
        <v>76174</v>
      </c>
      <c r="F7804" t="s">
        <v>76178</v>
      </c>
      <c r="G7804" t="s">
        <v>76181</v>
      </c>
      <c r="H7804" t="s">
        <v>76182</v>
      </c>
      <c r="I7804">
        <v>2023</v>
      </c>
      <c r="J7804" t="s">
        <v>76200</v>
      </c>
      <c r="K7804">
        <v>3</v>
      </c>
    </row>
    <row r="7805" spans="1:11" hidden="1" x14ac:dyDescent="0.3">
      <c r="A7805">
        <v>7804</v>
      </c>
      <c r="B7805">
        <v>7804</v>
      </c>
      <c r="C7805" t="s">
        <v>76170</v>
      </c>
      <c r="D7805" s="2">
        <v>45344</v>
      </c>
      <c r="E7805" t="s">
        <v>76174</v>
      </c>
      <c r="F7805" t="s">
        <v>76178</v>
      </c>
      <c r="G7805" t="s">
        <v>76173</v>
      </c>
      <c r="H7805" t="s">
        <v>76183</v>
      </c>
      <c r="I7805">
        <v>2024</v>
      </c>
      <c r="J7805" t="s">
        <v>76197</v>
      </c>
      <c r="K7805">
        <v>1</v>
      </c>
    </row>
    <row r="7806" spans="1:11" hidden="1" x14ac:dyDescent="0.3">
      <c r="A7806">
        <v>7805</v>
      </c>
      <c r="B7806">
        <v>7805</v>
      </c>
      <c r="C7806" t="s">
        <v>76167</v>
      </c>
      <c r="D7806" s="2">
        <v>45156</v>
      </c>
      <c r="E7806" t="s">
        <v>76175</v>
      </c>
      <c r="F7806" t="s">
        <v>76179</v>
      </c>
      <c r="G7806" t="s">
        <v>76173</v>
      </c>
      <c r="H7806" t="s">
        <v>76183</v>
      </c>
      <c r="I7806">
        <v>2023</v>
      </c>
      <c r="J7806" t="s">
        <v>76194</v>
      </c>
      <c r="K7806">
        <v>3</v>
      </c>
    </row>
    <row r="7807" spans="1:11" x14ac:dyDescent="0.3">
      <c r="A7807">
        <v>7806</v>
      </c>
      <c r="B7807">
        <v>7806</v>
      </c>
      <c r="C7807" t="s">
        <v>76168</v>
      </c>
      <c r="D7807" s="2">
        <v>45448</v>
      </c>
      <c r="E7807" t="s">
        <v>76175</v>
      </c>
      <c r="F7807" t="s">
        <v>76178</v>
      </c>
      <c r="G7807" t="s">
        <v>76172</v>
      </c>
      <c r="H7807" t="s">
        <v>76183</v>
      </c>
      <c r="I7807">
        <v>2024</v>
      </c>
      <c r="J7807" t="s">
        <v>76201</v>
      </c>
      <c r="K7807">
        <v>2</v>
      </c>
    </row>
    <row r="7808" spans="1:11" x14ac:dyDescent="0.3">
      <c r="A7808">
        <v>7807</v>
      </c>
      <c r="B7808">
        <v>7807</v>
      </c>
      <c r="C7808" t="s">
        <v>76167</v>
      </c>
      <c r="D7808" s="2">
        <v>45064</v>
      </c>
      <c r="E7808" t="s">
        <v>76176</v>
      </c>
      <c r="F7808" t="s">
        <v>76179</v>
      </c>
      <c r="G7808" t="s">
        <v>76172</v>
      </c>
      <c r="H7808" t="s">
        <v>76183</v>
      </c>
      <c r="I7808">
        <v>2023</v>
      </c>
      <c r="J7808" t="s">
        <v>49469</v>
      </c>
      <c r="K7808">
        <v>2</v>
      </c>
    </row>
    <row r="7809" spans="1:11" hidden="1" x14ac:dyDescent="0.3">
      <c r="A7809">
        <v>7808</v>
      </c>
      <c r="B7809">
        <v>7808</v>
      </c>
      <c r="C7809" t="s">
        <v>76171</v>
      </c>
      <c r="D7809" s="2">
        <v>45564</v>
      </c>
      <c r="E7809" t="s">
        <v>76175</v>
      </c>
      <c r="F7809" t="s">
        <v>76178</v>
      </c>
      <c r="G7809" t="s">
        <v>76173</v>
      </c>
      <c r="H7809" t="s">
        <v>76182</v>
      </c>
      <c r="I7809">
        <v>2024</v>
      </c>
      <c r="J7809" t="s">
        <v>76200</v>
      </c>
      <c r="K7809">
        <v>3</v>
      </c>
    </row>
    <row r="7810" spans="1:11" hidden="1" x14ac:dyDescent="0.3">
      <c r="A7810">
        <v>7809</v>
      </c>
      <c r="B7810">
        <v>7809</v>
      </c>
      <c r="C7810" t="s">
        <v>76168</v>
      </c>
      <c r="D7810" s="2">
        <v>45301</v>
      </c>
      <c r="E7810" t="s">
        <v>76176</v>
      </c>
      <c r="F7810" t="s">
        <v>76179</v>
      </c>
      <c r="G7810" t="s">
        <v>76173</v>
      </c>
      <c r="H7810" t="s">
        <v>76183</v>
      </c>
      <c r="I7810">
        <v>2024</v>
      </c>
      <c r="J7810" t="s">
        <v>76198</v>
      </c>
      <c r="K7810">
        <v>1</v>
      </c>
    </row>
    <row r="7811" spans="1:11" x14ac:dyDescent="0.3">
      <c r="A7811">
        <v>7810</v>
      </c>
      <c r="B7811">
        <v>7810</v>
      </c>
      <c r="C7811" t="s">
        <v>76170</v>
      </c>
      <c r="D7811" s="2">
        <v>45433</v>
      </c>
      <c r="E7811" t="s">
        <v>76177</v>
      </c>
      <c r="F7811" t="s">
        <v>76180</v>
      </c>
      <c r="G7811" t="s">
        <v>76172</v>
      </c>
      <c r="H7811" t="s">
        <v>76173</v>
      </c>
      <c r="I7811">
        <v>2024</v>
      </c>
      <c r="J7811" t="s">
        <v>49469</v>
      </c>
      <c r="K7811">
        <v>2</v>
      </c>
    </row>
    <row r="7812" spans="1:11" hidden="1" x14ac:dyDescent="0.3">
      <c r="A7812">
        <v>7811</v>
      </c>
      <c r="B7812">
        <v>7811</v>
      </c>
      <c r="C7812" t="s">
        <v>76169</v>
      </c>
      <c r="D7812" s="2">
        <v>45566</v>
      </c>
      <c r="E7812" t="s">
        <v>76177</v>
      </c>
      <c r="F7812" t="s">
        <v>76178</v>
      </c>
      <c r="G7812" t="s">
        <v>76173</v>
      </c>
      <c r="H7812" t="s">
        <v>76183</v>
      </c>
      <c r="I7812">
        <v>2024</v>
      </c>
      <c r="J7812" t="s">
        <v>76196</v>
      </c>
      <c r="K7812">
        <v>4</v>
      </c>
    </row>
    <row r="7813" spans="1:11" hidden="1" x14ac:dyDescent="0.3">
      <c r="A7813">
        <v>7812</v>
      </c>
      <c r="B7813">
        <v>7812</v>
      </c>
      <c r="C7813" t="s">
        <v>76168</v>
      </c>
      <c r="D7813" s="2">
        <v>45141</v>
      </c>
      <c r="E7813" t="s">
        <v>76174</v>
      </c>
      <c r="F7813" t="s">
        <v>76178</v>
      </c>
      <c r="G7813" t="s">
        <v>76173</v>
      </c>
      <c r="H7813" t="s">
        <v>76182</v>
      </c>
      <c r="I7813">
        <v>2023</v>
      </c>
      <c r="J7813" t="s">
        <v>76194</v>
      </c>
      <c r="K7813">
        <v>3</v>
      </c>
    </row>
    <row r="7814" spans="1:11" x14ac:dyDescent="0.3">
      <c r="A7814">
        <v>7813</v>
      </c>
      <c r="B7814">
        <v>7813</v>
      </c>
      <c r="C7814" t="s">
        <v>76169</v>
      </c>
      <c r="D7814" s="2">
        <v>45020</v>
      </c>
      <c r="E7814" t="s">
        <v>76177</v>
      </c>
      <c r="F7814" t="s">
        <v>76178</v>
      </c>
      <c r="G7814" t="s">
        <v>76172</v>
      </c>
      <c r="H7814" t="s">
        <v>76173</v>
      </c>
      <c r="I7814">
        <v>2023</v>
      </c>
      <c r="J7814" t="s">
        <v>48999</v>
      </c>
      <c r="K7814">
        <v>2</v>
      </c>
    </row>
    <row r="7815" spans="1:11" hidden="1" x14ac:dyDescent="0.3">
      <c r="A7815">
        <v>7814</v>
      </c>
      <c r="B7815">
        <v>7814</v>
      </c>
      <c r="C7815" t="s">
        <v>76168</v>
      </c>
      <c r="D7815" s="2">
        <v>45172</v>
      </c>
      <c r="E7815" t="s">
        <v>76175</v>
      </c>
      <c r="F7815" t="s">
        <v>76179</v>
      </c>
      <c r="G7815" t="s">
        <v>76173</v>
      </c>
      <c r="H7815" t="s">
        <v>76183</v>
      </c>
      <c r="I7815">
        <v>2023</v>
      </c>
      <c r="J7815" t="s">
        <v>76200</v>
      </c>
      <c r="K7815">
        <v>3</v>
      </c>
    </row>
    <row r="7816" spans="1:11" hidden="1" x14ac:dyDescent="0.3">
      <c r="A7816">
        <v>7815</v>
      </c>
      <c r="B7816">
        <v>7815</v>
      </c>
      <c r="C7816" t="s">
        <v>76167</v>
      </c>
      <c r="D7816" s="2">
        <v>45587</v>
      </c>
      <c r="E7816" t="s">
        <v>76175</v>
      </c>
      <c r="F7816" t="s">
        <v>76180</v>
      </c>
      <c r="G7816" t="s">
        <v>76181</v>
      </c>
      <c r="H7816" t="s">
        <v>76182</v>
      </c>
      <c r="I7816">
        <v>2024</v>
      </c>
      <c r="J7816" t="s">
        <v>76196</v>
      </c>
      <c r="K7816">
        <v>4</v>
      </c>
    </row>
    <row r="7817" spans="1:11" hidden="1" x14ac:dyDescent="0.3">
      <c r="A7817">
        <v>7816</v>
      </c>
      <c r="B7817">
        <v>7816</v>
      </c>
      <c r="C7817" t="s">
        <v>76169</v>
      </c>
      <c r="D7817" s="2">
        <v>45677</v>
      </c>
      <c r="E7817" t="s">
        <v>76175</v>
      </c>
      <c r="F7817" t="s">
        <v>76180</v>
      </c>
      <c r="G7817" t="s">
        <v>76181</v>
      </c>
      <c r="H7817" t="s">
        <v>76183</v>
      </c>
      <c r="I7817">
        <v>2025</v>
      </c>
      <c r="J7817" t="s">
        <v>76198</v>
      </c>
      <c r="K7817">
        <v>1</v>
      </c>
    </row>
    <row r="7818" spans="1:11" hidden="1" x14ac:dyDescent="0.3">
      <c r="A7818">
        <v>7817</v>
      </c>
      <c r="B7818">
        <v>7817</v>
      </c>
      <c r="C7818" t="s">
        <v>76171</v>
      </c>
      <c r="D7818" s="2">
        <v>45049</v>
      </c>
      <c r="E7818" t="s">
        <v>76174</v>
      </c>
      <c r="F7818" t="s">
        <v>76178</v>
      </c>
      <c r="G7818" t="s">
        <v>76173</v>
      </c>
      <c r="H7818" t="s">
        <v>76182</v>
      </c>
      <c r="I7818">
        <v>2023</v>
      </c>
      <c r="J7818" t="s">
        <v>49469</v>
      </c>
      <c r="K7818">
        <v>2</v>
      </c>
    </row>
    <row r="7819" spans="1:11" x14ac:dyDescent="0.3">
      <c r="A7819">
        <v>7818</v>
      </c>
      <c r="B7819">
        <v>7818</v>
      </c>
      <c r="C7819" t="s">
        <v>76171</v>
      </c>
      <c r="D7819" s="2">
        <v>45177</v>
      </c>
      <c r="E7819" t="s">
        <v>76177</v>
      </c>
      <c r="F7819" t="s">
        <v>76179</v>
      </c>
      <c r="G7819" t="s">
        <v>76172</v>
      </c>
      <c r="H7819" t="s">
        <v>76183</v>
      </c>
      <c r="I7819">
        <v>2023</v>
      </c>
      <c r="J7819" t="s">
        <v>76200</v>
      </c>
      <c r="K7819">
        <v>3</v>
      </c>
    </row>
    <row r="7820" spans="1:11" x14ac:dyDescent="0.3">
      <c r="A7820">
        <v>7819</v>
      </c>
      <c r="B7820">
        <v>7819</v>
      </c>
      <c r="C7820" t="s">
        <v>76170</v>
      </c>
      <c r="D7820" s="2">
        <v>45252</v>
      </c>
      <c r="E7820" t="s">
        <v>76175</v>
      </c>
      <c r="F7820" t="s">
        <v>76178</v>
      </c>
      <c r="G7820" t="s">
        <v>76172</v>
      </c>
      <c r="H7820" t="s">
        <v>76173</v>
      </c>
      <c r="I7820">
        <v>2023</v>
      </c>
      <c r="J7820" t="s">
        <v>76192</v>
      </c>
      <c r="K7820">
        <v>4</v>
      </c>
    </row>
    <row r="7821" spans="1:11" hidden="1" x14ac:dyDescent="0.3">
      <c r="A7821">
        <v>7820</v>
      </c>
      <c r="B7821">
        <v>7820</v>
      </c>
      <c r="C7821" t="s">
        <v>76170</v>
      </c>
      <c r="D7821" s="2">
        <v>45490</v>
      </c>
      <c r="E7821" t="s">
        <v>76175</v>
      </c>
      <c r="F7821" t="s">
        <v>76179</v>
      </c>
      <c r="G7821" t="s">
        <v>76173</v>
      </c>
      <c r="H7821" t="s">
        <v>76183</v>
      </c>
      <c r="I7821">
        <v>2024</v>
      </c>
      <c r="J7821" t="s">
        <v>76193</v>
      </c>
      <c r="K7821">
        <v>3</v>
      </c>
    </row>
    <row r="7822" spans="1:11" hidden="1" x14ac:dyDescent="0.3">
      <c r="A7822">
        <v>7821</v>
      </c>
      <c r="B7822">
        <v>7821</v>
      </c>
      <c r="C7822" t="s">
        <v>76167</v>
      </c>
      <c r="D7822" s="2">
        <v>45604</v>
      </c>
      <c r="E7822" t="s">
        <v>76176</v>
      </c>
      <c r="F7822" t="s">
        <v>76179</v>
      </c>
      <c r="G7822" t="s">
        <v>76181</v>
      </c>
      <c r="H7822" t="s">
        <v>76183</v>
      </c>
      <c r="I7822">
        <v>2024</v>
      </c>
      <c r="J7822" t="s">
        <v>76192</v>
      </c>
      <c r="K7822">
        <v>4</v>
      </c>
    </row>
    <row r="7823" spans="1:11" hidden="1" x14ac:dyDescent="0.3">
      <c r="A7823">
        <v>7822</v>
      </c>
      <c r="B7823">
        <v>7822</v>
      </c>
      <c r="C7823" t="s">
        <v>76170</v>
      </c>
      <c r="D7823" s="2">
        <v>45267</v>
      </c>
      <c r="E7823" t="s">
        <v>76175</v>
      </c>
      <c r="F7823" t="s">
        <v>76178</v>
      </c>
      <c r="G7823" t="s">
        <v>76181</v>
      </c>
      <c r="H7823" t="s">
        <v>76182</v>
      </c>
      <c r="I7823">
        <v>2023</v>
      </c>
      <c r="J7823" t="s">
        <v>76195</v>
      </c>
      <c r="K7823">
        <v>4</v>
      </c>
    </row>
    <row r="7824" spans="1:11" x14ac:dyDescent="0.3">
      <c r="A7824">
        <v>7823</v>
      </c>
      <c r="B7824">
        <v>7823</v>
      </c>
      <c r="C7824" t="s">
        <v>76171</v>
      </c>
      <c r="D7824" s="2">
        <v>45605</v>
      </c>
      <c r="E7824" t="s">
        <v>76176</v>
      </c>
      <c r="F7824" t="s">
        <v>76178</v>
      </c>
      <c r="G7824" t="s">
        <v>76172</v>
      </c>
      <c r="H7824" t="s">
        <v>76183</v>
      </c>
      <c r="I7824">
        <v>2024</v>
      </c>
      <c r="J7824" t="s">
        <v>76192</v>
      </c>
      <c r="K7824">
        <v>4</v>
      </c>
    </row>
    <row r="7825" spans="1:11" hidden="1" x14ac:dyDescent="0.3">
      <c r="A7825">
        <v>7824</v>
      </c>
      <c r="B7825">
        <v>7824</v>
      </c>
      <c r="C7825" t="s">
        <v>76171</v>
      </c>
      <c r="D7825" s="2">
        <v>45065</v>
      </c>
      <c r="E7825" t="s">
        <v>76177</v>
      </c>
      <c r="F7825" t="s">
        <v>76178</v>
      </c>
      <c r="G7825" t="s">
        <v>76173</v>
      </c>
      <c r="H7825" t="s">
        <v>76183</v>
      </c>
      <c r="I7825">
        <v>2023</v>
      </c>
      <c r="J7825" t="s">
        <v>49469</v>
      </c>
      <c r="K7825">
        <v>2</v>
      </c>
    </row>
    <row r="7826" spans="1:11" hidden="1" x14ac:dyDescent="0.3">
      <c r="A7826">
        <v>7825</v>
      </c>
      <c r="B7826">
        <v>7825</v>
      </c>
      <c r="C7826" t="s">
        <v>76170</v>
      </c>
      <c r="D7826" s="2">
        <v>45361</v>
      </c>
      <c r="E7826" t="s">
        <v>76174</v>
      </c>
      <c r="F7826" t="s">
        <v>76180</v>
      </c>
      <c r="G7826" t="s">
        <v>76173</v>
      </c>
      <c r="H7826" t="s">
        <v>76182</v>
      </c>
      <c r="I7826">
        <v>2024</v>
      </c>
      <c r="J7826" t="s">
        <v>76199</v>
      </c>
      <c r="K7826">
        <v>1</v>
      </c>
    </row>
    <row r="7827" spans="1:11" hidden="1" x14ac:dyDescent="0.3">
      <c r="A7827">
        <v>7826</v>
      </c>
      <c r="B7827">
        <v>7826</v>
      </c>
      <c r="C7827" t="s">
        <v>76170</v>
      </c>
      <c r="D7827" s="2">
        <v>45211</v>
      </c>
      <c r="E7827" t="s">
        <v>76177</v>
      </c>
      <c r="F7827" t="s">
        <v>76180</v>
      </c>
      <c r="G7827" t="s">
        <v>76173</v>
      </c>
      <c r="H7827" t="s">
        <v>76182</v>
      </c>
      <c r="I7827">
        <v>2023</v>
      </c>
      <c r="J7827" t="s">
        <v>76196</v>
      </c>
      <c r="K7827">
        <v>4</v>
      </c>
    </row>
    <row r="7828" spans="1:11" hidden="1" x14ac:dyDescent="0.3">
      <c r="A7828">
        <v>7827</v>
      </c>
      <c r="B7828">
        <v>7827</v>
      </c>
      <c r="C7828" t="s">
        <v>76170</v>
      </c>
      <c r="D7828" s="2">
        <v>45250</v>
      </c>
      <c r="E7828" t="s">
        <v>76175</v>
      </c>
      <c r="F7828" t="s">
        <v>76180</v>
      </c>
      <c r="G7828" t="s">
        <v>76181</v>
      </c>
      <c r="H7828" t="s">
        <v>76173</v>
      </c>
      <c r="I7828">
        <v>2023</v>
      </c>
      <c r="J7828" t="s">
        <v>76192</v>
      </c>
      <c r="K7828">
        <v>4</v>
      </c>
    </row>
    <row r="7829" spans="1:11" hidden="1" x14ac:dyDescent="0.3">
      <c r="A7829">
        <v>7828</v>
      </c>
      <c r="B7829">
        <v>7828</v>
      </c>
      <c r="C7829" t="s">
        <v>76167</v>
      </c>
      <c r="D7829" s="2">
        <v>45087</v>
      </c>
      <c r="E7829" t="s">
        <v>76176</v>
      </c>
      <c r="F7829" t="s">
        <v>76180</v>
      </c>
      <c r="G7829" t="s">
        <v>76181</v>
      </c>
      <c r="H7829" t="s">
        <v>76173</v>
      </c>
      <c r="I7829">
        <v>2023</v>
      </c>
      <c r="J7829" t="s">
        <v>76201</v>
      </c>
      <c r="K7829">
        <v>2</v>
      </c>
    </row>
    <row r="7830" spans="1:11" x14ac:dyDescent="0.3">
      <c r="A7830">
        <v>7829</v>
      </c>
      <c r="B7830">
        <v>7829</v>
      </c>
      <c r="C7830" t="s">
        <v>76167</v>
      </c>
      <c r="D7830" s="2">
        <v>45628</v>
      </c>
      <c r="E7830" t="s">
        <v>76176</v>
      </c>
      <c r="F7830" t="s">
        <v>76179</v>
      </c>
      <c r="G7830" t="s">
        <v>76172</v>
      </c>
      <c r="H7830" t="s">
        <v>76183</v>
      </c>
      <c r="I7830">
        <v>2024</v>
      </c>
      <c r="J7830" t="s">
        <v>76195</v>
      </c>
      <c r="K7830">
        <v>4</v>
      </c>
    </row>
    <row r="7831" spans="1:11" x14ac:dyDescent="0.3">
      <c r="A7831">
        <v>7830</v>
      </c>
      <c r="B7831">
        <v>7830</v>
      </c>
      <c r="C7831" t="s">
        <v>76171</v>
      </c>
      <c r="D7831" s="2">
        <v>45079</v>
      </c>
      <c r="E7831" t="s">
        <v>76174</v>
      </c>
      <c r="F7831" t="s">
        <v>76180</v>
      </c>
      <c r="G7831" t="s">
        <v>76172</v>
      </c>
      <c r="H7831" t="s">
        <v>76183</v>
      </c>
      <c r="I7831">
        <v>2023</v>
      </c>
      <c r="J7831" t="s">
        <v>76201</v>
      </c>
      <c r="K7831">
        <v>2</v>
      </c>
    </row>
    <row r="7832" spans="1:11" hidden="1" x14ac:dyDescent="0.3">
      <c r="A7832">
        <v>7831</v>
      </c>
      <c r="B7832">
        <v>7831</v>
      </c>
      <c r="C7832" t="s">
        <v>76168</v>
      </c>
      <c r="D7832" s="2">
        <v>45038</v>
      </c>
      <c r="E7832" t="s">
        <v>76177</v>
      </c>
      <c r="F7832" t="s">
        <v>76179</v>
      </c>
      <c r="G7832" t="s">
        <v>76181</v>
      </c>
      <c r="H7832" t="s">
        <v>76182</v>
      </c>
      <c r="I7832">
        <v>2023</v>
      </c>
      <c r="J7832" t="s">
        <v>48999</v>
      </c>
      <c r="K7832">
        <v>2</v>
      </c>
    </row>
    <row r="7833" spans="1:11" x14ac:dyDescent="0.3">
      <c r="A7833">
        <v>7832</v>
      </c>
      <c r="B7833">
        <v>7832</v>
      </c>
      <c r="C7833" t="s">
        <v>76171</v>
      </c>
      <c r="D7833" s="2">
        <v>45133</v>
      </c>
      <c r="E7833" t="s">
        <v>76174</v>
      </c>
      <c r="F7833" t="s">
        <v>76178</v>
      </c>
      <c r="G7833" t="s">
        <v>76172</v>
      </c>
      <c r="H7833" t="s">
        <v>76173</v>
      </c>
      <c r="I7833">
        <v>2023</v>
      </c>
      <c r="J7833" t="s">
        <v>76193</v>
      </c>
      <c r="K7833">
        <v>3</v>
      </c>
    </row>
    <row r="7834" spans="1:11" hidden="1" x14ac:dyDescent="0.3">
      <c r="A7834">
        <v>7833</v>
      </c>
      <c r="B7834">
        <v>7833</v>
      </c>
      <c r="C7834" t="s">
        <v>76168</v>
      </c>
      <c r="D7834" s="2">
        <v>45094</v>
      </c>
      <c r="E7834" t="s">
        <v>76176</v>
      </c>
      <c r="F7834" t="s">
        <v>76180</v>
      </c>
      <c r="G7834" t="s">
        <v>76173</v>
      </c>
      <c r="H7834" t="s">
        <v>76183</v>
      </c>
      <c r="I7834">
        <v>2023</v>
      </c>
      <c r="J7834" t="s">
        <v>76201</v>
      </c>
      <c r="K7834">
        <v>2</v>
      </c>
    </row>
    <row r="7835" spans="1:11" hidden="1" x14ac:dyDescent="0.3">
      <c r="A7835">
        <v>7834</v>
      </c>
      <c r="B7835">
        <v>7834</v>
      </c>
      <c r="C7835" t="s">
        <v>76168</v>
      </c>
      <c r="D7835" s="2">
        <v>45012</v>
      </c>
      <c r="E7835" t="s">
        <v>76175</v>
      </c>
      <c r="F7835" t="s">
        <v>76178</v>
      </c>
      <c r="G7835" t="s">
        <v>76181</v>
      </c>
      <c r="H7835" t="s">
        <v>76183</v>
      </c>
      <c r="I7835">
        <v>2023</v>
      </c>
      <c r="J7835" t="s">
        <v>76199</v>
      </c>
      <c r="K7835">
        <v>1</v>
      </c>
    </row>
    <row r="7836" spans="1:11" hidden="1" x14ac:dyDescent="0.3">
      <c r="A7836">
        <v>7835</v>
      </c>
      <c r="B7836">
        <v>7835</v>
      </c>
      <c r="C7836" t="s">
        <v>76167</v>
      </c>
      <c r="D7836" s="2">
        <v>45049</v>
      </c>
      <c r="E7836" t="s">
        <v>76177</v>
      </c>
      <c r="F7836" t="s">
        <v>76178</v>
      </c>
      <c r="G7836" t="s">
        <v>76181</v>
      </c>
      <c r="H7836" t="s">
        <v>76182</v>
      </c>
      <c r="I7836">
        <v>2023</v>
      </c>
      <c r="J7836" t="s">
        <v>49469</v>
      </c>
      <c r="K7836">
        <v>2</v>
      </c>
    </row>
    <row r="7837" spans="1:11" x14ac:dyDescent="0.3">
      <c r="A7837">
        <v>7836</v>
      </c>
      <c r="B7837">
        <v>7836</v>
      </c>
      <c r="C7837" t="s">
        <v>76170</v>
      </c>
      <c r="D7837" s="2">
        <v>45534</v>
      </c>
      <c r="E7837" t="s">
        <v>76174</v>
      </c>
      <c r="F7837" t="s">
        <v>76180</v>
      </c>
      <c r="G7837" t="s">
        <v>76172</v>
      </c>
      <c r="H7837" t="s">
        <v>76182</v>
      </c>
      <c r="I7837">
        <v>2024</v>
      </c>
      <c r="J7837" t="s">
        <v>76194</v>
      </c>
      <c r="K7837">
        <v>3</v>
      </c>
    </row>
    <row r="7838" spans="1:11" hidden="1" x14ac:dyDescent="0.3">
      <c r="A7838">
        <v>7837</v>
      </c>
      <c r="B7838">
        <v>7837</v>
      </c>
      <c r="C7838" t="s">
        <v>76169</v>
      </c>
      <c r="D7838" s="2">
        <v>45091</v>
      </c>
      <c r="E7838" t="s">
        <v>76176</v>
      </c>
      <c r="F7838" t="s">
        <v>76179</v>
      </c>
      <c r="G7838" t="s">
        <v>76181</v>
      </c>
      <c r="H7838" t="s">
        <v>76182</v>
      </c>
      <c r="I7838">
        <v>2023</v>
      </c>
      <c r="J7838" t="s">
        <v>76201</v>
      </c>
      <c r="K7838">
        <v>2</v>
      </c>
    </row>
    <row r="7839" spans="1:11" x14ac:dyDescent="0.3">
      <c r="A7839">
        <v>7838</v>
      </c>
      <c r="B7839">
        <v>7838</v>
      </c>
      <c r="C7839" t="s">
        <v>76171</v>
      </c>
      <c r="D7839" s="2">
        <v>45242</v>
      </c>
      <c r="E7839" t="s">
        <v>76177</v>
      </c>
      <c r="F7839" t="s">
        <v>76180</v>
      </c>
      <c r="G7839" t="s">
        <v>76172</v>
      </c>
      <c r="H7839" t="s">
        <v>76182</v>
      </c>
      <c r="I7839">
        <v>2023</v>
      </c>
      <c r="J7839" t="s">
        <v>76192</v>
      </c>
      <c r="K7839">
        <v>4</v>
      </c>
    </row>
    <row r="7840" spans="1:11" hidden="1" x14ac:dyDescent="0.3">
      <c r="A7840">
        <v>7839</v>
      </c>
      <c r="B7840">
        <v>7839</v>
      </c>
      <c r="C7840" t="s">
        <v>76167</v>
      </c>
      <c r="D7840" s="2">
        <v>45184</v>
      </c>
      <c r="E7840" t="s">
        <v>76175</v>
      </c>
      <c r="F7840" t="s">
        <v>76178</v>
      </c>
      <c r="G7840" t="s">
        <v>76173</v>
      </c>
      <c r="H7840" t="s">
        <v>76182</v>
      </c>
      <c r="I7840">
        <v>2023</v>
      </c>
      <c r="J7840" t="s">
        <v>76200</v>
      </c>
      <c r="K7840">
        <v>3</v>
      </c>
    </row>
    <row r="7841" spans="1:11" x14ac:dyDescent="0.3">
      <c r="A7841">
        <v>7840</v>
      </c>
      <c r="B7841">
        <v>7840</v>
      </c>
      <c r="C7841" t="s">
        <v>76170</v>
      </c>
      <c r="D7841" s="2">
        <v>45278</v>
      </c>
      <c r="E7841" t="s">
        <v>76176</v>
      </c>
      <c r="F7841" t="s">
        <v>76179</v>
      </c>
      <c r="G7841" t="s">
        <v>76172</v>
      </c>
      <c r="H7841" t="s">
        <v>76183</v>
      </c>
      <c r="I7841">
        <v>2023</v>
      </c>
      <c r="J7841" t="s">
        <v>76195</v>
      </c>
      <c r="K7841">
        <v>4</v>
      </c>
    </row>
    <row r="7842" spans="1:11" hidden="1" x14ac:dyDescent="0.3">
      <c r="A7842">
        <v>7841</v>
      </c>
      <c r="B7842">
        <v>7841</v>
      </c>
      <c r="C7842" t="s">
        <v>76167</v>
      </c>
      <c r="D7842" s="2">
        <v>45548</v>
      </c>
      <c r="E7842" t="s">
        <v>76174</v>
      </c>
      <c r="F7842" t="s">
        <v>76180</v>
      </c>
      <c r="G7842" t="s">
        <v>76181</v>
      </c>
      <c r="H7842" t="s">
        <v>76182</v>
      </c>
      <c r="I7842">
        <v>2024</v>
      </c>
      <c r="J7842" t="s">
        <v>76200</v>
      </c>
      <c r="K7842">
        <v>3</v>
      </c>
    </row>
    <row r="7843" spans="1:11" x14ac:dyDescent="0.3">
      <c r="A7843">
        <v>7842</v>
      </c>
      <c r="B7843">
        <v>7842</v>
      </c>
      <c r="C7843" t="s">
        <v>76167</v>
      </c>
      <c r="D7843" s="2">
        <v>45146</v>
      </c>
      <c r="E7843" t="s">
        <v>76176</v>
      </c>
      <c r="F7843" t="s">
        <v>76180</v>
      </c>
      <c r="G7843" t="s">
        <v>76172</v>
      </c>
      <c r="H7843" t="s">
        <v>76182</v>
      </c>
      <c r="I7843">
        <v>2023</v>
      </c>
      <c r="J7843" t="s">
        <v>76194</v>
      </c>
      <c r="K7843">
        <v>3</v>
      </c>
    </row>
    <row r="7844" spans="1:11" hidden="1" x14ac:dyDescent="0.3">
      <c r="A7844">
        <v>7843</v>
      </c>
      <c r="B7844">
        <v>7843</v>
      </c>
      <c r="C7844" t="s">
        <v>76169</v>
      </c>
      <c r="D7844" s="2">
        <v>45386</v>
      </c>
      <c r="E7844" t="s">
        <v>76176</v>
      </c>
      <c r="F7844" t="s">
        <v>76180</v>
      </c>
      <c r="G7844" t="s">
        <v>76173</v>
      </c>
      <c r="H7844" t="s">
        <v>76173</v>
      </c>
      <c r="I7844">
        <v>2024</v>
      </c>
      <c r="J7844" t="s">
        <v>48999</v>
      </c>
      <c r="K7844">
        <v>2</v>
      </c>
    </row>
    <row r="7845" spans="1:11" hidden="1" x14ac:dyDescent="0.3">
      <c r="A7845">
        <v>7844</v>
      </c>
      <c r="B7845">
        <v>7844</v>
      </c>
      <c r="C7845" t="s">
        <v>76168</v>
      </c>
      <c r="D7845" s="2">
        <v>45639</v>
      </c>
      <c r="E7845" t="s">
        <v>76176</v>
      </c>
      <c r="F7845" t="s">
        <v>76178</v>
      </c>
      <c r="G7845" t="s">
        <v>76173</v>
      </c>
      <c r="H7845" t="s">
        <v>76182</v>
      </c>
      <c r="I7845">
        <v>2024</v>
      </c>
      <c r="J7845" t="s">
        <v>76195</v>
      </c>
      <c r="K7845">
        <v>4</v>
      </c>
    </row>
    <row r="7846" spans="1:11" x14ac:dyDescent="0.3">
      <c r="A7846">
        <v>7845</v>
      </c>
      <c r="B7846">
        <v>7845</v>
      </c>
      <c r="C7846" t="s">
        <v>76167</v>
      </c>
      <c r="D7846" s="2">
        <v>45278</v>
      </c>
      <c r="E7846" t="s">
        <v>76174</v>
      </c>
      <c r="F7846" t="s">
        <v>76178</v>
      </c>
      <c r="G7846" t="s">
        <v>76172</v>
      </c>
      <c r="H7846" t="s">
        <v>76182</v>
      </c>
      <c r="I7846">
        <v>2023</v>
      </c>
      <c r="J7846" t="s">
        <v>76195</v>
      </c>
      <c r="K7846">
        <v>4</v>
      </c>
    </row>
    <row r="7847" spans="1:11" x14ac:dyDescent="0.3">
      <c r="A7847">
        <v>7846</v>
      </c>
      <c r="B7847">
        <v>7846</v>
      </c>
      <c r="C7847" t="s">
        <v>76167</v>
      </c>
      <c r="D7847" s="2">
        <v>45489</v>
      </c>
      <c r="E7847" t="s">
        <v>76175</v>
      </c>
      <c r="F7847" t="s">
        <v>76179</v>
      </c>
      <c r="G7847" t="s">
        <v>76172</v>
      </c>
      <c r="H7847" t="s">
        <v>76173</v>
      </c>
      <c r="I7847">
        <v>2024</v>
      </c>
      <c r="J7847" t="s">
        <v>76193</v>
      </c>
      <c r="K7847">
        <v>3</v>
      </c>
    </row>
    <row r="7848" spans="1:11" x14ac:dyDescent="0.3">
      <c r="A7848">
        <v>7847</v>
      </c>
      <c r="B7848">
        <v>7847</v>
      </c>
      <c r="C7848" t="s">
        <v>76169</v>
      </c>
      <c r="D7848" s="2">
        <v>45392</v>
      </c>
      <c r="E7848" t="s">
        <v>76175</v>
      </c>
      <c r="F7848" t="s">
        <v>76180</v>
      </c>
      <c r="G7848" t="s">
        <v>76172</v>
      </c>
      <c r="H7848" t="s">
        <v>76173</v>
      </c>
      <c r="I7848">
        <v>2024</v>
      </c>
      <c r="J7848" t="s">
        <v>48999</v>
      </c>
      <c r="K7848">
        <v>2</v>
      </c>
    </row>
    <row r="7849" spans="1:11" x14ac:dyDescent="0.3">
      <c r="A7849">
        <v>7848</v>
      </c>
      <c r="B7849">
        <v>7848</v>
      </c>
      <c r="C7849" t="s">
        <v>76168</v>
      </c>
      <c r="D7849" s="2">
        <v>45286</v>
      </c>
      <c r="E7849" t="s">
        <v>76176</v>
      </c>
      <c r="F7849" t="s">
        <v>76179</v>
      </c>
      <c r="G7849" t="s">
        <v>76172</v>
      </c>
      <c r="H7849" t="s">
        <v>76182</v>
      </c>
      <c r="I7849">
        <v>2023</v>
      </c>
      <c r="J7849" t="s">
        <v>76195</v>
      </c>
      <c r="K7849">
        <v>4</v>
      </c>
    </row>
    <row r="7850" spans="1:11" hidden="1" x14ac:dyDescent="0.3">
      <c r="A7850">
        <v>7849</v>
      </c>
      <c r="B7850">
        <v>7849</v>
      </c>
      <c r="C7850" t="s">
        <v>76171</v>
      </c>
      <c r="D7850" s="2">
        <v>45706</v>
      </c>
      <c r="E7850" t="s">
        <v>76176</v>
      </c>
      <c r="F7850" t="s">
        <v>76179</v>
      </c>
      <c r="G7850" t="s">
        <v>76173</v>
      </c>
      <c r="H7850" t="s">
        <v>76183</v>
      </c>
      <c r="I7850">
        <v>2025</v>
      </c>
      <c r="J7850" t="s">
        <v>76197</v>
      </c>
      <c r="K7850">
        <v>1</v>
      </c>
    </row>
    <row r="7851" spans="1:11" hidden="1" x14ac:dyDescent="0.3">
      <c r="A7851">
        <v>7850</v>
      </c>
      <c r="B7851">
        <v>7850</v>
      </c>
      <c r="C7851" t="s">
        <v>76169</v>
      </c>
      <c r="D7851" s="2">
        <v>45046</v>
      </c>
      <c r="E7851" t="s">
        <v>76174</v>
      </c>
      <c r="F7851" t="s">
        <v>76178</v>
      </c>
      <c r="G7851" t="s">
        <v>76173</v>
      </c>
      <c r="H7851" t="s">
        <v>76173</v>
      </c>
      <c r="I7851">
        <v>2023</v>
      </c>
      <c r="J7851" t="s">
        <v>48999</v>
      </c>
      <c r="K7851">
        <v>2</v>
      </c>
    </row>
    <row r="7852" spans="1:11" hidden="1" x14ac:dyDescent="0.3">
      <c r="A7852">
        <v>7851</v>
      </c>
      <c r="B7852">
        <v>7851</v>
      </c>
      <c r="C7852" t="s">
        <v>76167</v>
      </c>
      <c r="D7852" s="2">
        <v>45518</v>
      </c>
      <c r="E7852" t="s">
        <v>76175</v>
      </c>
      <c r="F7852" t="s">
        <v>76179</v>
      </c>
      <c r="G7852" t="s">
        <v>76181</v>
      </c>
      <c r="H7852" t="s">
        <v>76183</v>
      </c>
      <c r="I7852">
        <v>2024</v>
      </c>
      <c r="J7852" t="s">
        <v>76194</v>
      </c>
      <c r="K7852">
        <v>3</v>
      </c>
    </row>
    <row r="7853" spans="1:11" hidden="1" x14ac:dyDescent="0.3">
      <c r="A7853">
        <v>7852</v>
      </c>
      <c r="B7853">
        <v>7852</v>
      </c>
      <c r="C7853" t="s">
        <v>76169</v>
      </c>
      <c r="D7853" s="2">
        <v>45646</v>
      </c>
      <c r="E7853" t="s">
        <v>76174</v>
      </c>
      <c r="F7853" t="s">
        <v>76180</v>
      </c>
      <c r="G7853" t="s">
        <v>76173</v>
      </c>
      <c r="H7853" t="s">
        <v>76183</v>
      </c>
      <c r="I7853">
        <v>2024</v>
      </c>
      <c r="J7853" t="s">
        <v>76195</v>
      </c>
      <c r="K7853">
        <v>4</v>
      </c>
    </row>
    <row r="7854" spans="1:11" hidden="1" x14ac:dyDescent="0.3">
      <c r="A7854">
        <v>7853</v>
      </c>
      <c r="B7854">
        <v>7853</v>
      </c>
      <c r="C7854" t="s">
        <v>76168</v>
      </c>
      <c r="D7854" s="2">
        <v>45057</v>
      </c>
      <c r="E7854" t="s">
        <v>76177</v>
      </c>
      <c r="F7854" t="s">
        <v>76178</v>
      </c>
      <c r="G7854" t="s">
        <v>76181</v>
      </c>
      <c r="H7854" t="s">
        <v>76183</v>
      </c>
      <c r="I7854">
        <v>2023</v>
      </c>
      <c r="J7854" t="s">
        <v>49469</v>
      </c>
      <c r="K7854">
        <v>2</v>
      </c>
    </row>
    <row r="7855" spans="1:11" x14ac:dyDescent="0.3">
      <c r="A7855">
        <v>7854</v>
      </c>
      <c r="B7855">
        <v>7854</v>
      </c>
      <c r="C7855" t="s">
        <v>76171</v>
      </c>
      <c r="D7855" s="2">
        <v>45198</v>
      </c>
      <c r="E7855" t="s">
        <v>76175</v>
      </c>
      <c r="F7855" t="s">
        <v>76180</v>
      </c>
      <c r="G7855" t="s">
        <v>76172</v>
      </c>
      <c r="H7855" t="s">
        <v>76183</v>
      </c>
      <c r="I7855">
        <v>2023</v>
      </c>
      <c r="J7855" t="s">
        <v>76200</v>
      </c>
      <c r="K7855">
        <v>3</v>
      </c>
    </row>
    <row r="7856" spans="1:11" hidden="1" x14ac:dyDescent="0.3">
      <c r="A7856">
        <v>7855</v>
      </c>
      <c r="B7856">
        <v>7855</v>
      </c>
      <c r="C7856" t="s">
        <v>76168</v>
      </c>
      <c r="D7856" s="2">
        <v>45218</v>
      </c>
      <c r="E7856" t="s">
        <v>76176</v>
      </c>
      <c r="F7856" t="s">
        <v>76178</v>
      </c>
      <c r="G7856" t="s">
        <v>76181</v>
      </c>
      <c r="H7856" t="s">
        <v>76173</v>
      </c>
      <c r="I7856">
        <v>2023</v>
      </c>
      <c r="J7856" t="s">
        <v>76196</v>
      </c>
      <c r="K7856">
        <v>4</v>
      </c>
    </row>
    <row r="7857" spans="1:11" hidden="1" x14ac:dyDescent="0.3">
      <c r="A7857">
        <v>7856</v>
      </c>
      <c r="B7857">
        <v>7856</v>
      </c>
      <c r="C7857" t="s">
        <v>76169</v>
      </c>
      <c r="D7857" s="2">
        <v>45713</v>
      </c>
      <c r="E7857" t="s">
        <v>76174</v>
      </c>
      <c r="F7857" t="s">
        <v>76180</v>
      </c>
      <c r="G7857" t="s">
        <v>76173</v>
      </c>
      <c r="H7857" t="s">
        <v>76182</v>
      </c>
      <c r="I7857">
        <v>2025</v>
      </c>
      <c r="J7857" t="s">
        <v>76197</v>
      </c>
      <c r="K7857">
        <v>1</v>
      </c>
    </row>
    <row r="7858" spans="1:11" hidden="1" x14ac:dyDescent="0.3">
      <c r="A7858">
        <v>7857</v>
      </c>
      <c r="B7858">
        <v>7857</v>
      </c>
      <c r="C7858" t="s">
        <v>76170</v>
      </c>
      <c r="D7858" s="2">
        <v>45410</v>
      </c>
      <c r="E7858" t="s">
        <v>76177</v>
      </c>
      <c r="F7858" t="s">
        <v>76180</v>
      </c>
      <c r="G7858" t="s">
        <v>76173</v>
      </c>
      <c r="H7858" t="s">
        <v>76173</v>
      </c>
      <c r="I7858">
        <v>2024</v>
      </c>
      <c r="J7858" t="s">
        <v>48999</v>
      </c>
      <c r="K7858">
        <v>2</v>
      </c>
    </row>
    <row r="7859" spans="1:11" x14ac:dyDescent="0.3">
      <c r="A7859">
        <v>7858</v>
      </c>
      <c r="B7859">
        <v>7858</v>
      </c>
      <c r="C7859" t="s">
        <v>76171</v>
      </c>
      <c r="D7859" s="2">
        <v>45527</v>
      </c>
      <c r="E7859" t="s">
        <v>76175</v>
      </c>
      <c r="F7859" t="s">
        <v>76179</v>
      </c>
      <c r="G7859" t="s">
        <v>76172</v>
      </c>
      <c r="H7859" t="s">
        <v>76183</v>
      </c>
      <c r="I7859">
        <v>2024</v>
      </c>
      <c r="J7859" t="s">
        <v>76194</v>
      </c>
      <c r="K7859">
        <v>3</v>
      </c>
    </row>
    <row r="7860" spans="1:11" x14ac:dyDescent="0.3">
      <c r="A7860">
        <v>7859</v>
      </c>
      <c r="B7860">
        <v>7859</v>
      </c>
      <c r="C7860" t="s">
        <v>76169</v>
      </c>
      <c r="D7860" s="2">
        <v>45474</v>
      </c>
      <c r="E7860" t="s">
        <v>76175</v>
      </c>
      <c r="F7860" t="s">
        <v>76178</v>
      </c>
      <c r="G7860" t="s">
        <v>76172</v>
      </c>
      <c r="H7860" t="s">
        <v>76183</v>
      </c>
      <c r="I7860">
        <v>2024</v>
      </c>
      <c r="J7860" t="s">
        <v>76193</v>
      </c>
      <c r="K7860">
        <v>3</v>
      </c>
    </row>
    <row r="7861" spans="1:11" hidden="1" x14ac:dyDescent="0.3">
      <c r="A7861">
        <v>7860</v>
      </c>
      <c r="B7861">
        <v>7860</v>
      </c>
      <c r="C7861" t="s">
        <v>76167</v>
      </c>
      <c r="D7861" s="2">
        <v>45568</v>
      </c>
      <c r="E7861" t="s">
        <v>76175</v>
      </c>
      <c r="F7861" t="s">
        <v>76178</v>
      </c>
      <c r="G7861" t="s">
        <v>76173</v>
      </c>
      <c r="H7861" t="s">
        <v>76182</v>
      </c>
      <c r="I7861">
        <v>2024</v>
      </c>
      <c r="J7861" t="s">
        <v>76196</v>
      </c>
      <c r="K7861">
        <v>4</v>
      </c>
    </row>
    <row r="7862" spans="1:11" hidden="1" x14ac:dyDescent="0.3">
      <c r="A7862">
        <v>7861</v>
      </c>
      <c r="B7862">
        <v>7861</v>
      </c>
      <c r="C7862" t="s">
        <v>76169</v>
      </c>
      <c r="D7862" s="2">
        <v>45101</v>
      </c>
      <c r="E7862" t="s">
        <v>76176</v>
      </c>
      <c r="F7862" t="s">
        <v>76179</v>
      </c>
      <c r="G7862" t="s">
        <v>76181</v>
      </c>
      <c r="H7862" t="s">
        <v>76182</v>
      </c>
      <c r="I7862">
        <v>2023</v>
      </c>
      <c r="J7862" t="s">
        <v>76201</v>
      </c>
      <c r="K7862">
        <v>2</v>
      </c>
    </row>
    <row r="7863" spans="1:11" x14ac:dyDescent="0.3">
      <c r="A7863">
        <v>7862</v>
      </c>
      <c r="B7863">
        <v>7862</v>
      </c>
      <c r="C7863" t="s">
        <v>76169</v>
      </c>
      <c r="D7863" s="2">
        <v>45106</v>
      </c>
      <c r="E7863" t="s">
        <v>76176</v>
      </c>
      <c r="F7863" t="s">
        <v>76180</v>
      </c>
      <c r="G7863" t="s">
        <v>76172</v>
      </c>
      <c r="H7863" t="s">
        <v>76182</v>
      </c>
      <c r="I7863">
        <v>2023</v>
      </c>
      <c r="J7863" t="s">
        <v>76201</v>
      </c>
      <c r="K7863">
        <v>2</v>
      </c>
    </row>
    <row r="7864" spans="1:11" hidden="1" x14ac:dyDescent="0.3">
      <c r="A7864">
        <v>7863</v>
      </c>
      <c r="B7864">
        <v>7863</v>
      </c>
      <c r="C7864" t="s">
        <v>76171</v>
      </c>
      <c r="D7864" s="2">
        <v>45608</v>
      </c>
      <c r="E7864" t="s">
        <v>76176</v>
      </c>
      <c r="F7864" t="s">
        <v>76179</v>
      </c>
      <c r="G7864" t="s">
        <v>76173</v>
      </c>
      <c r="H7864" t="s">
        <v>76173</v>
      </c>
      <c r="I7864">
        <v>2024</v>
      </c>
      <c r="J7864" t="s">
        <v>76192</v>
      </c>
      <c r="K7864">
        <v>4</v>
      </c>
    </row>
    <row r="7865" spans="1:11" hidden="1" x14ac:dyDescent="0.3">
      <c r="A7865">
        <v>7864</v>
      </c>
      <c r="B7865">
        <v>7864</v>
      </c>
      <c r="C7865" t="s">
        <v>76170</v>
      </c>
      <c r="D7865" s="2">
        <v>45168</v>
      </c>
      <c r="E7865" t="s">
        <v>76175</v>
      </c>
      <c r="F7865" t="s">
        <v>76180</v>
      </c>
      <c r="G7865" t="s">
        <v>76173</v>
      </c>
      <c r="H7865" t="s">
        <v>76173</v>
      </c>
      <c r="I7865">
        <v>2023</v>
      </c>
      <c r="J7865" t="s">
        <v>76194</v>
      </c>
      <c r="K7865">
        <v>3</v>
      </c>
    </row>
    <row r="7866" spans="1:11" hidden="1" x14ac:dyDescent="0.3">
      <c r="A7866">
        <v>7865</v>
      </c>
      <c r="B7866">
        <v>7865</v>
      </c>
      <c r="C7866" t="s">
        <v>76167</v>
      </c>
      <c r="D7866" s="2">
        <v>45401</v>
      </c>
      <c r="E7866" t="s">
        <v>76177</v>
      </c>
      <c r="F7866" t="s">
        <v>76179</v>
      </c>
      <c r="G7866" t="s">
        <v>76173</v>
      </c>
      <c r="H7866" t="s">
        <v>76173</v>
      </c>
      <c r="I7866">
        <v>2024</v>
      </c>
      <c r="J7866" t="s">
        <v>48999</v>
      </c>
      <c r="K7866">
        <v>2</v>
      </c>
    </row>
    <row r="7867" spans="1:11" x14ac:dyDescent="0.3">
      <c r="A7867">
        <v>7866</v>
      </c>
      <c r="B7867">
        <v>7866</v>
      </c>
      <c r="C7867" t="s">
        <v>76170</v>
      </c>
      <c r="D7867" s="2">
        <v>45461</v>
      </c>
      <c r="E7867" t="s">
        <v>76176</v>
      </c>
      <c r="F7867" t="s">
        <v>76179</v>
      </c>
      <c r="G7867" t="s">
        <v>76172</v>
      </c>
      <c r="H7867" t="s">
        <v>76182</v>
      </c>
      <c r="I7867">
        <v>2024</v>
      </c>
      <c r="J7867" t="s">
        <v>76201</v>
      </c>
      <c r="K7867">
        <v>2</v>
      </c>
    </row>
    <row r="7868" spans="1:11" hidden="1" x14ac:dyDescent="0.3">
      <c r="A7868">
        <v>7867</v>
      </c>
      <c r="B7868">
        <v>7867</v>
      </c>
      <c r="C7868" t="s">
        <v>76167</v>
      </c>
      <c r="D7868" s="2">
        <v>45053</v>
      </c>
      <c r="E7868" t="s">
        <v>76177</v>
      </c>
      <c r="F7868" t="s">
        <v>76179</v>
      </c>
      <c r="G7868" t="s">
        <v>76181</v>
      </c>
      <c r="H7868" t="s">
        <v>76173</v>
      </c>
      <c r="I7868">
        <v>2023</v>
      </c>
      <c r="J7868" t="s">
        <v>49469</v>
      </c>
      <c r="K7868">
        <v>2</v>
      </c>
    </row>
    <row r="7869" spans="1:11" hidden="1" x14ac:dyDescent="0.3">
      <c r="A7869">
        <v>7868</v>
      </c>
      <c r="B7869">
        <v>7868</v>
      </c>
      <c r="C7869" t="s">
        <v>76168</v>
      </c>
      <c r="D7869" s="2">
        <v>45201</v>
      </c>
      <c r="E7869" t="s">
        <v>76176</v>
      </c>
      <c r="F7869" t="s">
        <v>76180</v>
      </c>
      <c r="G7869" t="s">
        <v>76173</v>
      </c>
      <c r="H7869" t="s">
        <v>76182</v>
      </c>
      <c r="I7869">
        <v>2023</v>
      </c>
      <c r="J7869" t="s">
        <v>76196</v>
      </c>
      <c r="K7869">
        <v>4</v>
      </c>
    </row>
    <row r="7870" spans="1:11" hidden="1" x14ac:dyDescent="0.3">
      <c r="A7870">
        <v>7869</v>
      </c>
      <c r="B7870">
        <v>7869</v>
      </c>
      <c r="C7870" t="s">
        <v>76170</v>
      </c>
      <c r="D7870" s="2">
        <v>45463</v>
      </c>
      <c r="E7870" t="s">
        <v>76177</v>
      </c>
      <c r="F7870" t="s">
        <v>76179</v>
      </c>
      <c r="G7870" t="s">
        <v>76173</v>
      </c>
      <c r="H7870" t="s">
        <v>76173</v>
      </c>
      <c r="I7870">
        <v>2024</v>
      </c>
      <c r="J7870" t="s">
        <v>76201</v>
      </c>
      <c r="K7870">
        <v>2</v>
      </c>
    </row>
    <row r="7871" spans="1:11" x14ac:dyDescent="0.3">
      <c r="A7871">
        <v>7870</v>
      </c>
      <c r="B7871">
        <v>7870</v>
      </c>
      <c r="C7871" t="s">
        <v>76168</v>
      </c>
      <c r="D7871" s="2">
        <v>45658</v>
      </c>
      <c r="E7871" t="s">
        <v>76174</v>
      </c>
      <c r="F7871" t="s">
        <v>76178</v>
      </c>
      <c r="G7871" t="s">
        <v>76172</v>
      </c>
      <c r="H7871" t="s">
        <v>76182</v>
      </c>
      <c r="I7871">
        <v>2025</v>
      </c>
      <c r="J7871" t="s">
        <v>76198</v>
      </c>
      <c r="K7871">
        <v>1</v>
      </c>
    </row>
    <row r="7872" spans="1:11" hidden="1" x14ac:dyDescent="0.3">
      <c r="A7872">
        <v>7871</v>
      </c>
      <c r="B7872">
        <v>7871</v>
      </c>
      <c r="C7872" t="s">
        <v>76167</v>
      </c>
      <c r="D7872" s="2">
        <v>45195</v>
      </c>
      <c r="E7872" t="s">
        <v>76175</v>
      </c>
      <c r="F7872" t="s">
        <v>76178</v>
      </c>
      <c r="G7872" t="s">
        <v>76181</v>
      </c>
      <c r="H7872" t="s">
        <v>76182</v>
      </c>
      <c r="I7872">
        <v>2023</v>
      </c>
      <c r="J7872" t="s">
        <v>76200</v>
      </c>
      <c r="K7872">
        <v>3</v>
      </c>
    </row>
    <row r="7873" spans="1:11" x14ac:dyDescent="0.3">
      <c r="A7873">
        <v>7872</v>
      </c>
      <c r="B7873">
        <v>7872</v>
      </c>
      <c r="C7873" t="s">
        <v>76168</v>
      </c>
      <c r="D7873" s="2">
        <v>45173</v>
      </c>
      <c r="E7873" t="s">
        <v>76175</v>
      </c>
      <c r="F7873" t="s">
        <v>76180</v>
      </c>
      <c r="G7873" t="s">
        <v>76172</v>
      </c>
      <c r="H7873" t="s">
        <v>76173</v>
      </c>
      <c r="I7873">
        <v>2023</v>
      </c>
      <c r="J7873" t="s">
        <v>76200</v>
      </c>
      <c r="K7873">
        <v>3</v>
      </c>
    </row>
    <row r="7874" spans="1:11" hidden="1" x14ac:dyDescent="0.3">
      <c r="A7874">
        <v>7873</v>
      </c>
      <c r="B7874">
        <v>7873</v>
      </c>
      <c r="C7874" t="s">
        <v>76171</v>
      </c>
      <c r="D7874" s="2">
        <v>45557</v>
      </c>
      <c r="E7874" t="s">
        <v>76177</v>
      </c>
      <c r="F7874" t="s">
        <v>76179</v>
      </c>
      <c r="G7874" t="s">
        <v>76181</v>
      </c>
      <c r="H7874" t="s">
        <v>76182</v>
      </c>
      <c r="I7874">
        <v>2024</v>
      </c>
      <c r="J7874" t="s">
        <v>76200</v>
      </c>
      <c r="K7874">
        <v>3</v>
      </c>
    </row>
    <row r="7875" spans="1:11" hidden="1" x14ac:dyDescent="0.3">
      <c r="A7875">
        <v>7874</v>
      </c>
      <c r="B7875">
        <v>7874</v>
      </c>
      <c r="C7875" t="s">
        <v>76171</v>
      </c>
      <c r="D7875" s="2">
        <v>45319</v>
      </c>
      <c r="E7875" t="s">
        <v>76174</v>
      </c>
      <c r="F7875" t="s">
        <v>76180</v>
      </c>
      <c r="G7875" t="s">
        <v>76173</v>
      </c>
      <c r="H7875" t="s">
        <v>76182</v>
      </c>
      <c r="I7875">
        <v>2024</v>
      </c>
      <c r="J7875" t="s">
        <v>76198</v>
      </c>
      <c r="K7875">
        <v>1</v>
      </c>
    </row>
    <row r="7876" spans="1:11" hidden="1" x14ac:dyDescent="0.3">
      <c r="A7876">
        <v>7875</v>
      </c>
      <c r="B7876">
        <v>7875</v>
      </c>
      <c r="C7876" t="s">
        <v>76170</v>
      </c>
      <c r="D7876" s="2">
        <v>45714</v>
      </c>
      <c r="E7876" t="s">
        <v>76177</v>
      </c>
      <c r="F7876" t="s">
        <v>76180</v>
      </c>
      <c r="G7876" t="s">
        <v>76181</v>
      </c>
      <c r="H7876" t="s">
        <v>76182</v>
      </c>
      <c r="I7876">
        <v>2025</v>
      </c>
      <c r="J7876" t="s">
        <v>76197</v>
      </c>
      <c r="K7876">
        <v>1</v>
      </c>
    </row>
    <row r="7877" spans="1:11" hidden="1" x14ac:dyDescent="0.3">
      <c r="A7877">
        <v>7876</v>
      </c>
      <c r="B7877">
        <v>7876</v>
      </c>
      <c r="C7877" t="s">
        <v>76169</v>
      </c>
      <c r="D7877" s="2">
        <v>45566</v>
      </c>
      <c r="E7877" t="s">
        <v>76177</v>
      </c>
      <c r="F7877" t="s">
        <v>76180</v>
      </c>
      <c r="G7877" t="s">
        <v>76181</v>
      </c>
      <c r="H7877" t="s">
        <v>76182</v>
      </c>
      <c r="I7877">
        <v>2024</v>
      </c>
      <c r="J7877" t="s">
        <v>76196</v>
      </c>
      <c r="K7877">
        <v>4</v>
      </c>
    </row>
    <row r="7878" spans="1:11" x14ac:dyDescent="0.3">
      <c r="A7878">
        <v>7877</v>
      </c>
      <c r="B7878">
        <v>7877</v>
      </c>
      <c r="C7878" t="s">
        <v>76170</v>
      </c>
      <c r="D7878" s="2">
        <v>45028</v>
      </c>
      <c r="E7878" t="s">
        <v>76175</v>
      </c>
      <c r="F7878" t="s">
        <v>76179</v>
      </c>
      <c r="G7878" t="s">
        <v>76172</v>
      </c>
      <c r="H7878" t="s">
        <v>76182</v>
      </c>
      <c r="I7878">
        <v>2023</v>
      </c>
      <c r="J7878" t="s">
        <v>48999</v>
      </c>
      <c r="K7878">
        <v>2</v>
      </c>
    </row>
    <row r="7879" spans="1:11" x14ac:dyDescent="0.3">
      <c r="A7879">
        <v>7878</v>
      </c>
      <c r="B7879">
        <v>7878</v>
      </c>
      <c r="C7879" t="s">
        <v>76171</v>
      </c>
      <c r="D7879" s="2">
        <v>45158</v>
      </c>
      <c r="E7879" t="s">
        <v>76175</v>
      </c>
      <c r="F7879" t="s">
        <v>76180</v>
      </c>
      <c r="G7879" t="s">
        <v>76172</v>
      </c>
      <c r="H7879" t="s">
        <v>76183</v>
      </c>
      <c r="I7879">
        <v>2023</v>
      </c>
      <c r="J7879" t="s">
        <v>76194</v>
      </c>
      <c r="K7879">
        <v>3</v>
      </c>
    </row>
    <row r="7880" spans="1:11" hidden="1" x14ac:dyDescent="0.3">
      <c r="A7880">
        <v>7879</v>
      </c>
      <c r="B7880">
        <v>7879</v>
      </c>
      <c r="C7880" t="s">
        <v>76171</v>
      </c>
      <c r="D7880" s="2">
        <v>45611</v>
      </c>
      <c r="E7880" t="s">
        <v>76176</v>
      </c>
      <c r="F7880" t="s">
        <v>76180</v>
      </c>
      <c r="G7880" t="s">
        <v>76173</v>
      </c>
      <c r="H7880" t="s">
        <v>76173</v>
      </c>
      <c r="I7880">
        <v>2024</v>
      </c>
      <c r="J7880" t="s">
        <v>76192</v>
      </c>
      <c r="K7880">
        <v>4</v>
      </c>
    </row>
    <row r="7881" spans="1:11" x14ac:dyDescent="0.3">
      <c r="A7881">
        <v>7880</v>
      </c>
      <c r="B7881">
        <v>7880</v>
      </c>
      <c r="C7881" t="s">
        <v>76171</v>
      </c>
      <c r="D7881" s="2">
        <v>45585</v>
      </c>
      <c r="E7881" t="s">
        <v>76174</v>
      </c>
      <c r="F7881" t="s">
        <v>76178</v>
      </c>
      <c r="G7881" t="s">
        <v>76172</v>
      </c>
      <c r="H7881" t="s">
        <v>76173</v>
      </c>
      <c r="I7881">
        <v>2024</v>
      </c>
      <c r="J7881" t="s">
        <v>76196</v>
      </c>
      <c r="K7881">
        <v>4</v>
      </c>
    </row>
    <row r="7882" spans="1:11" hidden="1" x14ac:dyDescent="0.3">
      <c r="A7882">
        <v>7881</v>
      </c>
      <c r="B7882">
        <v>7881</v>
      </c>
      <c r="C7882" t="s">
        <v>76169</v>
      </c>
      <c r="D7882" s="2">
        <v>45148</v>
      </c>
      <c r="E7882" t="s">
        <v>76175</v>
      </c>
      <c r="F7882" t="s">
        <v>76180</v>
      </c>
      <c r="G7882" t="s">
        <v>76173</v>
      </c>
      <c r="H7882" t="s">
        <v>76173</v>
      </c>
      <c r="I7882">
        <v>2023</v>
      </c>
      <c r="J7882" t="s">
        <v>76194</v>
      </c>
      <c r="K7882">
        <v>3</v>
      </c>
    </row>
    <row r="7883" spans="1:11" x14ac:dyDescent="0.3">
      <c r="A7883">
        <v>7882</v>
      </c>
      <c r="B7883">
        <v>7882</v>
      </c>
      <c r="C7883" t="s">
        <v>76168</v>
      </c>
      <c r="D7883" s="2">
        <v>45629</v>
      </c>
      <c r="E7883" t="s">
        <v>76176</v>
      </c>
      <c r="F7883" t="s">
        <v>76179</v>
      </c>
      <c r="G7883" t="s">
        <v>76172</v>
      </c>
      <c r="H7883" t="s">
        <v>76183</v>
      </c>
      <c r="I7883">
        <v>2024</v>
      </c>
      <c r="J7883" t="s">
        <v>76195</v>
      </c>
      <c r="K7883">
        <v>4</v>
      </c>
    </row>
    <row r="7884" spans="1:11" hidden="1" x14ac:dyDescent="0.3">
      <c r="A7884">
        <v>7883</v>
      </c>
      <c r="B7884">
        <v>7883</v>
      </c>
      <c r="C7884" t="s">
        <v>76171</v>
      </c>
      <c r="D7884" s="2">
        <v>45514</v>
      </c>
      <c r="E7884" t="s">
        <v>76176</v>
      </c>
      <c r="F7884" t="s">
        <v>76179</v>
      </c>
      <c r="G7884" t="s">
        <v>76173</v>
      </c>
      <c r="H7884" t="s">
        <v>76182</v>
      </c>
      <c r="I7884">
        <v>2024</v>
      </c>
      <c r="J7884" t="s">
        <v>76194</v>
      </c>
      <c r="K7884">
        <v>3</v>
      </c>
    </row>
    <row r="7885" spans="1:11" hidden="1" x14ac:dyDescent="0.3">
      <c r="A7885">
        <v>7884</v>
      </c>
      <c r="B7885">
        <v>7884</v>
      </c>
      <c r="C7885" t="s">
        <v>76167</v>
      </c>
      <c r="D7885" s="2">
        <v>45240</v>
      </c>
      <c r="E7885" t="s">
        <v>76176</v>
      </c>
      <c r="F7885" t="s">
        <v>76179</v>
      </c>
      <c r="G7885" t="s">
        <v>76173</v>
      </c>
      <c r="H7885" t="s">
        <v>76182</v>
      </c>
      <c r="I7885">
        <v>2023</v>
      </c>
      <c r="J7885" t="s">
        <v>76192</v>
      </c>
      <c r="K7885">
        <v>4</v>
      </c>
    </row>
    <row r="7886" spans="1:11" hidden="1" x14ac:dyDescent="0.3">
      <c r="A7886">
        <v>7885</v>
      </c>
      <c r="B7886">
        <v>7885</v>
      </c>
      <c r="C7886" t="s">
        <v>76171</v>
      </c>
      <c r="D7886" s="2">
        <v>45080</v>
      </c>
      <c r="E7886" t="s">
        <v>76176</v>
      </c>
      <c r="F7886" t="s">
        <v>76180</v>
      </c>
      <c r="G7886" t="s">
        <v>76181</v>
      </c>
      <c r="H7886" t="s">
        <v>76173</v>
      </c>
      <c r="I7886">
        <v>2023</v>
      </c>
      <c r="J7886" t="s">
        <v>76201</v>
      </c>
      <c r="K7886">
        <v>2</v>
      </c>
    </row>
    <row r="7887" spans="1:11" hidden="1" x14ac:dyDescent="0.3">
      <c r="A7887">
        <v>7886</v>
      </c>
      <c r="B7887">
        <v>7886</v>
      </c>
      <c r="C7887" t="s">
        <v>76168</v>
      </c>
      <c r="D7887" s="2">
        <v>45421</v>
      </c>
      <c r="E7887" t="s">
        <v>76174</v>
      </c>
      <c r="F7887" t="s">
        <v>76179</v>
      </c>
      <c r="G7887" t="s">
        <v>76181</v>
      </c>
      <c r="H7887" t="s">
        <v>76183</v>
      </c>
      <c r="I7887">
        <v>2024</v>
      </c>
      <c r="J7887" t="s">
        <v>49469</v>
      </c>
      <c r="K7887">
        <v>2</v>
      </c>
    </row>
    <row r="7888" spans="1:11" x14ac:dyDescent="0.3">
      <c r="A7888">
        <v>7887</v>
      </c>
      <c r="B7888">
        <v>7887</v>
      </c>
      <c r="C7888" t="s">
        <v>76167</v>
      </c>
      <c r="D7888" s="2">
        <v>45733</v>
      </c>
      <c r="E7888" t="s">
        <v>76177</v>
      </c>
      <c r="F7888" t="s">
        <v>76178</v>
      </c>
      <c r="G7888" t="s">
        <v>76172</v>
      </c>
      <c r="H7888" t="s">
        <v>76183</v>
      </c>
      <c r="I7888">
        <v>2025</v>
      </c>
      <c r="J7888" t="s">
        <v>76199</v>
      </c>
      <c r="K7888">
        <v>1</v>
      </c>
    </row>
    <row r="7889" spans="1:11" hidden="1" x14ac:dyDescent="0.3">
      <c r="A7889">
        <v>7888</v>
      </c>
      <c r="B7889">
        <v>7888</v>
      </c>
      <c r="C7889" t="s">
        <v>76169</v>
      </c>
      <c r="D7889" s="2">
        <v>45395</v>
      </c>
      <c r="E7889" t="s">
        <v>76177</v>
      </c>
      <c r="F7889" t="s">
        <v>76180</v>
      </c>
      <c r="G7889" t="s">
        <v>76181</v>
      </c>
      <c r="H7889" t="s">
        <v>76182</v>
      </c>
      <c r="I7889">
        <v>2024</v>
      </c>
      <c r="J7889" t="s">
        <v>48999</v>
      </c>
      <c r="K7889">
        <v>2</v>
      </c>
    </row>
    <row r="7890" spans="1:11" hidden="1" x14ac:dyDescent="0.3">
      <c r="A7890">
        <v>7889</v>
      </c>
      <c r="B7890">
        <v>7889</v>
      </c>
      <c r="C7890" t="s">
        <v>76169</v>
      </c>
      <c r="D7890" s="2">
        <v>45096</v>
      </c>
      <c r="E7890" t="s">
        <v>76175</v>
      </c>
      <c r="F7890" t="s">
        <v>76178</v>
      </c>
      <c r="G7890" t="s">
        <v>76181</v>
      </c>
      <c r="H7890" t="s">
        <v>76182</v>
      </c>
      <c r="I7890">
        <v>2023</v>
      </c>
      <c r="J7890" t="s">
        <v>76201</v>
      </c>
      <c r="K7890">
        <v>2</v>
      </c>
    </row>
    <row r="7891" spans="1:11" hidden="1" x14ac:dyDescent="0.3">
      <c r="A7891">
        <v>7890</v>
      </c>
      <c r="B7891">
        <v>7890</v>
      </c>
      <c r="C7891" t="s">
        <v>76170</v>
      </c>
      <c r="D7891" s="2">
        <v>45695</v>
      </c>
      <c r="E7891" t="s">
        <v>76174</v>
      </c>
      <c r="F7891" t="s">
        <v>76179</v>
      </c>
      <c r="G7891" t="s">
        <v>76173</v>
      </c>
      <c r="H7891" t="s">
        <v>76182</v>
      </c>
      <c r="I7891">
        <v>2025</v>
      </c>
      <c r="J7891" t="s">
        <v>76197</v>
      </c>
      <c r="K7891">
        <v>1</v>
      </c>
    </row>
    <row r="7892" spans="1:11" hidden="1" x14ac:dyDescent="0.3">
      <c r="A7892">
        <v>7891</v>
      </c>
      <c r="B7892">
        <v>7891</v>
      </c>
      <c r="C7892" t="s">
        <v>76170</v>
      </c>
      <c r="D7892" s="2">
        <v>45353</v>
      </c>
      <c r="E7892" t="s">
        <v>76176</v>
      </c>
      <c r="F7892" t="s">
        <v>76178</v>
      </c>
      <c r="G7892" t="s">
        <v>76181</v>
      </c>
      <c r="H7892" t="s">
        <v>76182</v>
      </c>
      <c r="I7892">
        <v>2024</v>
      </c>
      <c r="J7892" t="s">
        <v>76199</v>
      </c>
      <c r="K7892">
        <v>1</v>
      </c>
    </row>
    <row r="7893" spans="1:11" hidden="1" x14ac:dyDescent="0.3">
      <c r="A7893">
        <v>7892</v>
      </c>
      <c r="B7893">
        <v>7892</v>
      </c>
      <c r="C7893" t="s">
        <v>76171</v>
      </c>
      <c r="D7893" s="2">
        <v>45270</v>
      </c>
      <c r="E7893" t="s">
        <v>76176</v>
      </c>
      <c r="F7893" t="s">
        <v>76180</v>
      </c>
      <c r="G7893" t="s">
        <v>76181</v>
      </c>
      <c r="H7893" t="s">
        <v>76173</v>
      </c>
      <c r="I7893">
        <v>2023</v>
      </c>
      <c r="J7893" t="s">
        <v>76195</v>
      </c>
      <c r="K7893">
        <v>4</v>
      </c>
    </row>
    <row r="7894" spans="1:11" hidden="1" x14ac:dyDescent="0.3">
      <c r="A7894">
        <v>7893</v>
      </c>
      <c r="B7894">
        <v>7893</v>
      </c>
      <c r="C7894" t="s">
        <v>76170</v>
      </c>
      <c r="D7894" s="2">
        <v>45285</v>
      </c>
      <c r="E7894" t="s">
        <v>76176</v>
      </c>
      <c r="F7894" t="s">
        <v>76180</v>
      </c>
      <c r="G7894" t="s">
        <v>76173</v>
      </c>
      <c r="H7894" t="s">
        <v>76173</v>
      </c>
      <c r="I7894">
        <v>2023</v>
      </c>
      <c r="J7894" t="s">
        <v>76195</v>
      </c>
      <c r="K7894">
        <v>4</v>
      </c>
    </row>
    <row r="7895" spans="1:11" x14ac:dyDescent="0.3">
      <c r="A7895">
        <v>7894</v>
      </c>
      <c r="B7895">
        <v>7894</v>
      </c>
      <c r="C7895" t="s">
        <v>76167</v>
      </c>
      <c r="D7895" s="2">
        <v>45341</v>
      </c>
      <c r="E7895" t="s">
        <v>76174</v>
      </c>
      <c r="F7895" t="s">
        <v>76179</v>
      </c>
      <c r="G7895" t="s">
        <v>76172</v>
      </c>
      <c r="H7895" t="s">
        <v>76173</v>
      </c>
      <c r="I7895">
        <v>2024</v>
      </c>
      <c r="J7895" t="s">
        <v>76197</v>
      </c>
      <c r="K7895">
        <v>1</v>
      </c>
    </row>
    <row r="7896" spans="1:11" hidden="1" x14ac:dyDescent="0.3">
      <c r="A7896">
        <v>7895</v>
      </c>
      <c r="B7896">
        <v>7895</v>
      </c>
      <c r="C7896" t="s">
        <v>76167</v>
      </c>
      <c r="D7896" s="2">
        <v>45589</v>
      </c>
      <c r="E7896" t="s">
        <v>76177</v>
      </c>
      <c r="F7896" t="s">
        <v>76180</v>
      </c>
      <c r="G7896" t="s">
        <v>76181</v>
      </c>
      <c r="H7896" t="s">
        <v>76182</v>
      </c>
      <c r="I7896">
        <v>2024</v>
      </c>
      <c r="J7896" t="s">
        <v>76196</v>
      </c>
      <c r="K7896">
        <v>4</v>
      </c>
    </row>
    <row r="7897" spans="1:11" x14ac:dyDescent="0.3">
      <c r="A7897">
        <v>7896</v>
      </c>
      <c r="B7897">
        <v>7896</v>
      </c>
      <c r="C7897" t="s">
        <v>76168</v>
      </c>
      <c r="D7897" s="2">
        <v>45301</v>
      </c>
      <c r="E7897" t="s">
        <v>76175</v>
      </c>
      <c r="F7897" t="s">
        <v>76180</v>
      </c>
      <c r="G7897" t="s">
        <v>76172</v>
      </c>
      <c r="H7897" t="s">
        <v>76173</v>
      </c>
      <c r="I7897">
        <v>2024</v>
      </c>
      <c r="J7897" t="s">
        <v>76198</v>
      </c>
      <c r="K7897">
        <v>1</v>
      </c>
    </row>
    <row r="7898" spans="1:11" hidden="1" x14ac:dyDescent="0.3">
      <c r="A7898">
        <v>7897</v>
      </c>
      <c r="B7898">
        <v>7897</v>
      </c>
      <c r="C7898" t="s">
        <v>76167</v>
      </c>
      <c r="D7898" s="2">
        <v>45628</v>
      </c>
      <c r="E7898" t="s">
        <v>76174</v>
      </c>
      <c r="F7898" t="s">
        <v>76179</v>
      </c>
      <c r="G7898" t="s">
        <v>76173</v>
      </c>
      <c r="H7898" t="s">
        <v>76183</v>
      </c>
      <c r="I7898">
        <v>2024</v>
      </c>
      <c r="J7898" t="s">
        <v>76195</v>
      </c>
      <c r="K7898">
        <v>4</v>
      </c>
    </row>
    <row r="7899" spans="1:11" hidden="1" x14ac:dyDescent="0.3">
      <c r="A7899">
        <v>7898</v>
      </c>
      <c r="B7899">
        <v>7898</v>
      </c>
      <c r="C7899" t="s">
        <v>76171</v>
      </c>
      <c r="D7899" s="2">
        <v>45587</v>
      </c>
      <c r="E7899" t="s">
        <v>76174</v>
      </c>
      <c r="F7899" t="s">
        <v>76180</v>
      </c>
      <c r="G7899" t="s">
        <v>76173</v>
      </c>
      <c r="H7899" t="s">
        <v>76182</v>
      </c>
      <c r="I7899">
        <v>2024</v>
      </c>
      <c r="J7899" t="s">
        <v>76196</v>
      </c>
      <c r="K7899">
        <v>4</v>
      </c>
    </row>
    <row r="7900" spans="1:11" hidden="1" x14ac:dyDescent="0.3">
      <c r="A7900">
        <v>7899</v>
      </c>
      <c r="B7900">
        <v>7899</v>
      </c>
      <c r="C7900" t="s">
        <v>76168</v>
      </c>
      <c r="D7900" s="2">
        <v>45699</v>
      </c>
      <c r="E7900" t="s">
        <v>76175</v>
      </c>
      <c r="F7900" t="s">
        <v>76180</v>
      </c>
      <c r="G7900" t="s">
        <v>76173</v>
      </c>
      <c r="H7900" t="s">
        <v>76183</v>
      </c>
      <c r="I7900">
        <v>2025</v>
      </c>
      <c r="J7900" t="s">
        <v>76197</v>
      </c>
      <c r="K7900">
        <v>1</v>
      </c>
    </row>
    <row r="7901" spans="1:11" hidden="1" x14ac:dyDescent="0.3">
      <c r="A7901">
        <v>7900</v>
      </c>
      <c r="B7901">
        <v>7900</v>
      </c>
      <c r="C7901" t="s">
        <v>76170</v>
      </c>
      <c r="D7901" s="2">
        <v>45665</v>
      </c>
      <c r="E7901" t="s">
        <v>76176</v>
      </c>
      <c r="F7901" t="s">
        <v>76180</v>
      </c>
      <c r="G7901" t="s">
        <v>76173</v>
      </c>
      <c r="H7901" t="s">
        <v>76173</v>
      </c>
      <c r="I7901">
        <v>2025</v>
      </c>
      <c r="J7901" t="s">
        <v>76198</v>
      </c>
      <c r="K7901">
        <v>1</v>
      </c>
    </row>
    <row r="7902" spans="1:11" x14ac:dyDescent="0.3">
      <c r="A7902">
        <v>7901</v>
      </c>
      <c r="B7902">
        <v>7901</v>
      </c>
      <c r="C7902" t="s">
        <v>76167</v>
      </c>
      <c r="D7902" s="2">
        <v>45315</v>
      </c>
      <c r="E7902" t="s">
        <v>76174</v>
      </c>
      <c r="F7902" t="s">
        <v>76180</v>
      </c>
      <c r="G7902" t="s">
        <v>76172</v>
      </c>
      <c r="H7902" t="s">
        <v>76173</v>
      </c>
      <c r="I7902">
        <v>2024</v>
      </c>
      <c r="J7902" t="s">
        <v>76198</v>
      </c>
      <c r="K7902">
        <v>1</v>
      </c>
    </row>
    <row r="7903" spans="1:11" x14ac:dyDescent="0.3">
      <c r="A7903">
        <v>7902</v>
      </c>
      <c r="B7903">
        <v>7902</v>
      </c>
      <c r="C7903" t="s">
        <v>76167</v>
      </c>
      <c r="D7903" s="2">
        <v>45110</v>
      </c>
      <c r="E7903" t="s">
        <v>76175</v>
      </c>
      <c r="F7903" t="s">
        <v>76180</v>
      </c>
      <c r="G7903" t="s">
        <v>76172</v>
      </c>
      <c r="H7903" t="s">
        <v>76182</v>
      </c>
      <c r="I7903">
        <v>2023</v>
      </c>
      <c r="J7903" t="s">
        <v>76193</v>
      </c>
      <c r="K7903">
        <v>3</v>
      </c>
    </row>
    <row r="7904" spans="1:11" hidden="1" x14ac:dyDescent="0.3">
      <c r="A7904">
        <v>7903</v>
      </c>
      <c r="B7904">
        <v>7903</v>
      </c>
      <c r="C7904" t="s">
        <v>76167</v>
      </c>
      <c r="D7904" s="2">
        <v>45499</v>
      </c>
      <c r="E7904" t="s">
        <v>76177</v>
      </c>
      <c r="F7904" t="s">
        <v>76178</v>
      </c>
      <c r="G7904" t="s">
        <v>76173</v>
      </c>
      <c r="H7904" t="s">
        <v>76173</v>
      </c>
      <c r="I7904">
        <v>2024</v>
      </c>
      <c r="J7904" t="s">
        <v>76193</v>
      </c>
      <c r="K7904">
        <v>3</v>
      </c>
    </row>
    <row r="7905" spans="1:11" hidden="1" x14ac:dyDescent="0.3">
      <c r="A7905">
        <v>7904</v>
      </c>
      <c r="B7905">
        <v>7904</v>
      </c>
      <c r="C7905" t="s">
        <v>76169</v>
      </c>
      <c r="D7905" s="2">
        <v>45722</v>
      </c>
      <c r="E7905" t="s">
        <v>76177</v>
      </c>
      <c r="F7905" t="s">
        <v>76178</v>
      </c>
      <c r="G7905" t="s">
        <v>76173</v>
      </c>
      <c r="H7905" t="s">
        <v>76183</v>
      </c>
      <c r="I7905">
        <v>2025</v>
      </c>
      <c r="J7905" t="s">
        <v>76199</v>
      </c>
      <c r="K7905">
        <v>1</v>
      </c>
    </row>
    <row r="7906" spans="1:11" x14ac:dyDescent="0.3">
      <c r="A7906">
        <v>7905</v>
      </c>
      <c r="B7906">
        <v>7905</v>
      </c>
      <c r="C7906" t="s">
        <v>76168</v>
      </c>
      <c r="D7906" s="2">
        <v>45565</v>
      </c>
      <c r="E7906" t="s">
        <v>76174</v>
      </c>
      <c r="F7906" t="s">
        <v>76179</v>
      </c>
      <c r="G7906" t="s">
        <v>76172</v>
      </c>
      <c r="H7906" t="s">
        <v>76182</v>
      </c>
      <c r="I7906">
        <v>2024</v>
      </c>
      <c r="J7906" t="s">
        <v>76200</v>
      </c>
      <c r="K7906">
        <v>3</v>
      </c>
    </row>
    <row r="7907" spans="1:11" hidden="1" x14ac:dyDescent="0.3">
      <c r="A7907">
        <v>7906</v>
      </c>
      <c r="B7907">
        <v>7906</v>
      </c>
      <c r="C7907" t="s">
        <v>76171</v>
      </c>
      <c r="D7907" s="2">
        <v>45446</v>
      </c>
      <c r="E7907" t="s">
        <v>76177</v>
      </c>
      <c r="F7907" t="s">
        <v>76180</v>
      </c>
      <c r="G7907" t="s">
        <v>76173</v>
      </c>
      <c r="H7907" t="s">
        <v>76182</v>
      </c>
      <c r="I7907">
        <v>2024</v>
      </c>
      <c r="J7907" t="s">
        <v>76201</v>
      </c>
      <c r="K7907">
        <v>2</v>
      </c>
    </row>
    <row r="7908" spans="1:11" hidden="1" x14ac:dyDescent="0.3">
      <c r="A7908">
        <v>7907</v>
      </c>
      <c r="B7908">
        <v>7907</v>
      </c>
      <c r="C7908" t="s">
        <v>76170</v>
      </c>
      <c r="D7908" s="2">
        <v>45612</v>
      </c>
      <c r="E7908" t="s">
        <v>76177</v>
      </c>
      <c r="F7908" t="s">
        <v>76180</v>
      </c>
      <c r="G7908" t="s">
        <v>76173</v>
      </c>
      <c r="H7908" t="s">
        <v>76173</v>
      </c>
      <c r="I7908">
        <v>2024</v>
      </c>
      <c r="J7908" t="s">
        <v>76192</v>
      </c>
      <c r="K7908">
        <v>4</v>
      </c>
    </row>
    <row r="7909" spans="1:11" hidden="1" x14ac:dyDescent="0.3">
      <c r="A7909">
        <v>7908</v>
      </c>
      <c r="B7909">
        <v>7908</v>
      </c>
      <c r="C7909" t="s">
        <v>76171</v>
      </c>
      <c r="D7909" s="2">
        <v>45340</v>
      </c>
      <c r="E7909" t="s">
        <v>76175</v>
      </c>
      <c r="F7909" t="s">
        <v>76179</v>
      </c>
      <c r="G7909" t="s">
        <v>76173</v>
      </c>
      <c r="H7909" t="s">
        <v>76182</v>
      </c>
      <c r="I7909">
        <v>2024</v>
      </c>
      <c r="J7909" t="s">
        <v>76197</v>
      </c>
      <c r="K7909">
        <v>1</v>
      </c>
    </row>
    <row r="7910" spans="1:11" hidden="1" x14ac:dyDescent="0.3">
      <c r="A7910">
        <v>7909</v>
      </c>
      <c r="B7910">
        <v>7909</v>
      </c>
      <c r="C7910" t="s">
        <v>76170</v>
      </c>
      <c r="D7910" s="2">
        <v>45471</v>
      </c>
      <c r="E7910" t="s">
        <v>76175</v>
      </c>
      <c r="F7910" t="s">
        <v>76178</v>
      </c>
      <c r="G7910" t="s">
        <v>76173</v>
      </c>
      <c r="H7910" t="s">
        <v>76182</v>
      </c>
      <c r="I7910">
        <v>2024</v>
      </c>
      <c r="J7910" t="s">
        <v>76201</v>
      </c>
      <c r="K7910">
        <v>2</v>
      </c>
    </row>
    <row r="7911" spans="1:11" x14ac:dyDescent="0.3">
      <c r="A7911">
        <v>7910</v>
      </c>
      <c r="B7911">
        <v>7910</v>
      </c>
      <c r="C7911" t="s">
        <v>76169</v>
      </c>
      <c r="D7911" s="2">
        <v>45366</v>
      </c>
      <c r="E7911" t="s">
        <v>76177</v>
      </c>
      <c r="F7911" t="s">
        <v>76180</v>
      </c>
      <c r="G7911" t="s">
        <v>76172</v>
      </c>
      <c r="H7911" t="s">
        <v>76182</v>
      </c>
      <c r="I7911">
        <v>2024</v>
      </c>
      <c r="J7911" t="s">
        <v>76199</v>
      </c>
      <c r="K7911">
        <v>1</v>
      </c>
    </row>
    <row r="7912" spans="1:11" hidden="1" x14ac:dyDescent="0.3">
      <c r="A7912">
        <v>7911</v>
      </c>
      <c r="B7912">
        <v>7911</v>
      </c>
      <c r="C7912" t="s">
        <v>76169</v>
      </c>
      <c r="D7912" s="2">
        <v>45497</v>
      </c>
      <c r="E7912" t="s">
        <v>76176</v>
      </c>
      <c r="F7912" t="s">
        <v>76178</v>
      </c>
      <c r="G7912" t="s">
        <v>76173</v>
      </c>
      <c r="H7912" t="s">
        <v>76173</v>
      </c>
      <c r="I7912">
        <v>2024</v>
      </c>
      <c r="J7912" t="s">
        <v>76193</v>
      </c>
      <c r="K7912">
        <v>3</v>
      </c>
    </row>
    <row r="7913" spans="1:11" hidden="1" x14ac:dyDescent="0.3">
      <c r="A7913">
        <v>7912</v>
      </c>
      <c r="B7913">
        <v>7912</v>
      </c>
      <c r="C7913" t="s">
        <v>76171</v>
      </c>
      <c r="D7913" s="2">
        <v>45611</v>
      </c>
      <c r="E7913" t="s">
        <v>76174</v>
      </c>
      <c r="F7913" t="s">
        <v>76180</v>
      </c>
      <c r="G7913" t="s">
        <v>76173</v>
      </c>
      <c r="H7913" t="s">
        <v>76182</v>
      </c>
      <c r="I7913">
        <v>2024</v>
      </c>
      <c r="J7913" t="s">
        <v>76192</v>
      </c>
      <c r="K7913">
        <v>4</v>
      </c>
    </row>
    <row r="7914" spans="1:11" hidden="1" x14ac:dyDescent="0.3">
      <c r="A7914">
        <v>7913</v>
      </c>
      <c r="B7914">
        <v>7913</v>
      </c>
      <c r="C7914" t="s">
        <v>76171</v>
      </c>
      <c r="D7914" s="2">
        <v>45043</v>
      </c>
      <c r="E7914" t="s">
        <v>76177</v>
      </c>
      <c r="F7914" t="s">
        <v>76179</v>
      </c>
      <c r="G7914" t="s">
        <v>76181</v>
      </c>
      <c r="H7914" t="s">
        <v>76183</v>
      </c>
      <c r="I7914">
        <v>2023</v>
      </c>
      <c r="J7914" t="s">
        <v>48999</v>
      </c>
      <c r="K7914">
        <v>2</v>
      </c>
    </row>
    <row r="7915" spans="1:11" hidden="1" x14ac:dyDescent="0.3">
      <c r="A7915">
        <v>7914</v>
      </c>
      <c r="B7915">
        <v>7914</v>
      </c>
      <c r="C7915" t="s">
        <v>76171</v>
      </c>
      <c r="D7915" s="2">
        <v>45204</v>
      </c>
      <c r="E7915" t="s">
        <v>76177</v>
      </c>
      <c r="F7915" t="s">
        <v>76178</v>
      </c>
      <c r="G7915" t="s">
        <v>76173</v>
      </c>
      <c r="H7915" t="s">
        <v>76182</v>
      </c>
      <c r="I7915">
        <v>2023</v>
      </c>
      <c r="J7915" t="s">
        <v>76196</v>
      </c>
      <c r="K7915">
        <v>4</v>
      </c>
    </row>
    <row r="7916" spans="1:11" hidden="1" x14ac:dyDescent="0.3">
      <c r="A7916">
        <v>7915</v>
      </c>
      <c r="B7916">
        <v>7915</v>
      </c>
      <c r="C7916" t="s">
        <v>76167</v>
      </c>
      <c r="D7916" s="2">
        <v>45455</v>
      </c>
      <c r="E7916" t="s">
        <v>76177</v>
      </c>
      <c r="F7916" t="s">
        <v>76180</v>
      </c>
      <c r="G7916" t="s">
        <v>76173</v>
      </c>
      <c r="H7916" t="s">
        <v>76182</v>
      </c>
      <c r="I7916">
        <v>2024</v>
      </c>
      <c r="J7916" t="s">
        <v>76201</v>
      </c>
      <c r="K7916">
        <v>2</v>
      </c>
    </row>
    <row r="7917" spans="1:11" hidden="1" x14ac:dyDescent="0.3">
      <c r="A7917">
        <v>7916</v>
      </c>
      <c r="B7917">
        <v>7916</v>
      </c>
      <c r="C7917" t="s">
        <v>76169</v>
      </c>
      <c r="D7917" s="2">
        <v>45594</v>
      </c>
      <c r="E7917" t="s">
        <v>76176</v>
      </c>
      <c r="F7917" t="s">
        <v>76180</v>
      </c>
      <c r="G7917" t="s">
        <v>76173</v>
      </c>
      <c r="H7917" t="s">
        <v>76173</v>
      </c>
      <c r="I7917">
        <v>2024</v>
      </c>
      <c r="J7917" t="s">
        <v>76196</v>
      </c>
      <c r="K7917">
        <v>4</v>
      </c>
    </row>
    <row r="7918" spans="1:11" x14ac:dyDescent="0.3">
      <c r="A7918">
        <v>7917</v>
      </c>
      <c r="B7918">
        <v>7917</v>
      </c>
      <c r="C7918" t="s">
        <v>76167</v>
      </c>
      <c r="D7918" s="2">
        <v>45279</v>
      </c>
      <c r="E7918" t="s">
        <v>76174</v>
      </c>
      <c r="F7918" t="s">
        <v>76178</v>
      </c>
      <c r="G7918" t="s">
        <v>76172</v>
      </c>
      <c r="H7918" t="s">
        <v>76173</v>
      </c>
      <c r="I7918">
        <v>2023</v>
      </c>
      <c r="J7918" t="s">
        <v>76195</v>
      </c>
      <c r="K7918">
        <v>4</v>
      </c>
    </row>
    <row r="7919" spans="1:11" x14ac:dyDescent="0.3">
      <c r="A7919">
        <v>7918</v>
      </c>
      <c r="B7919">
        <v>7918</v>
      </c>
      <c r="C7919" t="s">
        <v>76167</v>
      </c>
      <c r="D7919" s="2">
        <v>45437</v>
      </c>
      <c r="E7919" t="s">
        <v>76174</v>
      </c>
      <c r="F7919" t="s">
        <v>76178</v>
      </c>
      <c r="G7919" t="s">
        <v>76172</v>
      </c>
      <c r="H7919" t="s">
        <v>76182</v>
      </c>
      <c r="I7919">
        <v>2024</v>
      </c>
      <c r="J7919" t="s">
        <v>49469</v>
      </c>
      <c r="K7919">
        <v>2</v>
      </c>
    </row>
    <row r="7920" spans="1:11" x14ac:dyDescent="0.3">
      <c r="A7920">
        <v>7919</v>
      </c>
      <c r="B7920">
        <v>7919</v>
      </c>
      <c r="C7920" t="s">
        <v>76170</v>
      </c>
      <c r="D7920" s="2">
        <v>45279</v>
      </c>
      <c r="E7920" t="s">
        <v>76175</v>
      </c>
      <c r="F7920" t="s">
        <v>76180</v>
      </c>
      <c r="G7920" t="s">
        <v>76172</v>
      </c>
      <c r="H7920" t="s">
        <v>76182</v>
      </c>
      <c r="I7920">
        <v>2023</v>
      </c>
      <c r="J7920" t="s">
        <v>76195</v>
      </c>
      <c r="K7920">
        <v>4</v>
      </c>
    </row>
    <row r="7921" spans="1:11" hidden="1" x14ac:dyDescent="0.3">
      <c r="A7921">
        <v>7920</v>
      </c>
      <c r="B7921">
        <v>7920</v>
      </c>
      <c r="C7921" t="s">
        <v>76169</v>
      </c>
      <c r="D7921" s="2">
        <v>45078</v>
      </c>
      <c r="E7921" t="s">
        <v>76175</v>
      </c>
      <c r="F7921" t="s">
        <v>76180</v>
      </c>
      <c r="G7921" t="s">
        <v>76173</v>
      </c>
      <c r="H7921" t="s">
        <v>76173</v>
      </c>
      <c r="I7921">
        <v>2023</v>
      </c>
      <c r="J7921" t="s">
        <v>76201</v>
      </c>
      <c r="K7921">
        <v>2</v>
      </c>
    </row>
    <row r="7922" spans="1:11" x14ac:dyDescent="0.3">
      <c r="A7922">
        <v>7921</v>
      </c>
      <c r="B7922">
        <v>7921</v>
      </c>
      <c r="C7922" t="s">
        <v>76171</v>
      </c>
      <c r="D7922" s="2">
        <v>45677</v>
      </c>
      <c r="E7922" t="s">
        <v>76174</v>
      </c>
      <c r="F7922" t="s">
        <v>76178</v>
      </c>
      <c r="G7922" t="s">
        <v>76172</v>
      </c>
      <c r="H7922" t="s">
        <v>76173</v>
      </c>
      <c r="I7922">
        <v>2025</v>
      </c>
      <c r="J7922" t="s">
        <v>76198</v>
      </c>
      <c r="K7922">
        <v>1</v>
      </c>
    </row>
    <row r="7923" spans="1:11" x14ac:dyDescent="0.3">
      <c r="A7923">
        <v>7922</v>
      </c>
      <c r="B7923">
        <v>7922</v>
      </c>
      <c r="C7923" t="s">
        <v>76170</v>
      </c>
      <c r="D7923" s="2">
        <v>45185</v>
      </c>
      <c r="E7923" t="s">
        <v>76177</v>
      </c>
      <c r="F7923" t="s">
        <v>76180</v>
      </c>
      <c r="G7923" t="s">
        <v>76172</v>
      </c>
      <c r="H7923" t="s">
        <v>76182</v>
      </c>
      <c r="I7923">
        <v>2023</v>
      </c>
      <c r="J7923" t="s">
        <v>76200</v>
      </c>
      <c r="K7923">
        <v>3</v>
      </c>
    </row>
    <row r="7924" spans="1:11" hidden="1" x14ac:dyDescent="0.3">
      <c r="A7924">
        <v>7923</v>
      </c>
      <c r="B7924">
        <v>7923</v>
      </c>
      <c r="C7924" t="s">
        <v>76171</v>
      </c>
      <c r="D7924" s="2">
        <v>45672</v>
      </c>
      <c r="E7924" t="s">
        <v>76174</v>
      </c>
      <c r="F7924" t="s">
        <v>76180</v>
      </c>
      <c r="G7924" t="s">
        <v>76173</v>
      </c>
      <c r="H7924" t="s">
        <v>76173</v>
      </c>
      <c r="I7924">
        <v>2025</v>
      </c>
      <c r="J7924" t="s">
        <v>76198</v>
      </c>
      <c r="K7924">
        <v>1</v>
      </c>
    </row>
    <row r="7925" spans="1:11" x14ac:dyDescent="0.3">
      <c r="A7925">
        <v>7924</v>
      </c>
      <c r="B7925">
        <v>7924</v>
      </c>
      <c r="C7925" t="s">
        <v>76167</v>
      </c>
      <c r="D7925" s="2">
        <v>45369</v>
      </c>
      <c r="E7925" t="s">
        <v>76177</v>
      </c>
      <c r="F7925" t="s">
        <v>76178</v>
      </c>
      <c r="G7925" t="s">
        <v>76172</v>
      </c>
      <c r="H7925" t="s">
        <v>76173</v>
      </c>
      <c r="I7925">
        <v>2024</v>
      </c>
      <c r="J7925" t="s">
        <v>76199</v>
      </c>
      <c r="K7925">
        <v>1</v>
      </c>
    </row>
    <row r="7926" spans="1:11" hidden="1" x14ac:dyDescent="0.3">
      <c r="A7926">
        <v>7925</v>
      </c>
      <c r="B7926">
        <v>7925</v>
      </c>
      <c r="C7926" t="s">
        <v>76169</v>
      </c>
      <c r="D7926" s="2">
        <v>45234</v>
      </c>
      <c r="E7926" t="s">
        <v>76177</v>
      </c>
      <c r="F7926" t="s">
        <v>76178</v>
      </c>
      <c r="G7926" t="s">
        <v>76173</v>
      </c>
      <c r="H7926" t="s">
        <v>76182</v>
      </c>
      <c r="I7926">
        <v>2023</v>
      </c>
      <c r="J7926" t="s">
        <v>76192</v>
      </c>
      <c r="K7926">
        <v>4</v>
      </c>
    </row>
    <row r="7927" spans="1:11" hidden="1" x14ac:dyDescent="0.3">
      <c r="A7927">
        <v>7926</v>
      </c>
      <c r="B7927">
        <v>7926</v>
      </c>
      <c r="C7927" t="s">
        <v>76168</v>
      </c>
      <c r="D7927" s="2">
        <v>45708</v>
      </c>
      <c r="E7927" t="s">
        <v>76177</v>
      </c>
      <c r="F7927" t="s">
        <v>76179</v>
      </c>
      <c r="G7927" t="s">
        <v>76173</v>
      </c>
      <c r="H7927" t="s">
        <v>76182</v>
      </c>
      <c r="I7927">
        <v>2025</v>
      </c>
      <c r="J7927" t="s">
        <v>76197</v>
      </c>
      <c r="K7927">
        <v>1</v>
      </c>
    </row>
    <row r="7928" spans="1:11" hidden="1" x14ac:dyDescent="0.3">
      <c r="A7928">
        <v>7927</v>
      </c>
      <c r="B7928">
        <v>7927</v>
      </c>
      <c r="C7928" t="s">
        <v>76171</v>
      </c>
      <c r="D7928" s="2">
        <v>45222</v>
      </c>
      <c r="E7928" t="s">
        <v>76177</v>
      </c>
      <c r="F7928" t="s">
        <v>76178</v>
      </c>
      <c r="G7928" t="s">
        <v>76173</v>
      </c>
      <c r="H7928" t="s">
        <v>76182</v>
      </c>
      <c r="I7928">
        <v>2023</v>
      </c>
      <c r="J7928" t="s">
        <v>76196</v>
      </c>
      <c r="K7928">
        <v>4</v>
      </c>
    </row>
    <row r="7929" spans="1:11" hidden="1" x14ac:dyDescent="0.3">
      <c r="A7929">
        <v>7928</v>
      </c>
      <c r="B7929">
        <v>7928</v>
      </c>
      <c r="C7929" t="s">
        <v>76168</v>
      </c>
      <c r="D7929" s="2">
        <v>45662</v>
      </c>
      <c r="E7929" t="s">
        <v>76175</v>
      </c>
      <c r="F7929" t="s">
        <v>76178</v>
      </c>
      <c r="G7929" t="s">
        <v>76181</v>
      </c>
      <c r="H7929" t="s">
        <v>76182</v>
      </c>
      <c r="I7929">
        <v>2025</v>
      </c>
      <c r="J7929" t="s">
        <v>76198</v>
      </c>
      <c r="K7929">
        <v>1</v>
      </c>
    </row>
    <row r="7930" spans="1:11" hidden="1" x14ac:dyDescent="0.3">
      <c r="A7930">
        <v>7929</v>
      </c>
      <c r="B7930">
        <v>7929</v>
      </c>
      <c r="C7930" t="s">
        <v>76171</v>
      </c>
      <c r="D7930" s="2">
        <v>45083</v>
      </c>
      <c r="E7930" t="s">
        <v>76177</v>
      </c>
      <c r="F7930" t="s">
        <v>76178</v>
      </c>
      <c r="G7930" t="s">
        <v>76173</v>
      </c>
      <c r="H7930" t="s">
        <v>76182</v>
      </c>
      <c r="I7930">
        <v>2023</v>
      </c>
      <c r="J7930" t="s">
        <v>76201</v>
      </c>
      <c r="K7930">
        <v>2</v>
      </c>
    </row>
    <row r="7931" spans="1:11" hidden="1" x14ac:dyDescent="0.3">
      <c r="A7931">
        <v>7930</v>
      </c>
      <c r="B7931">
        <v>7930</v>
      </c>
      <c r="C7931" t="s">
        <v>76168</v>
      </c>
      <c r="D7931" s="2">
        <v>45367</v>
      </c>
      <c r="E7931" t="s">
        <v>76176</v>
      </c>
      <c r="F7931" t="s">
        <v>76180</v>
      </c>
      <c r="G7931" t="s">
        <v>76181</v>
      </c>
      <c r="H7931" t="s">
        <v>76182</v>
      </c>
      <c r="I7931">
        <v>2024</v>
      </c>
      <c r="J7931" t="s">
        <v>76199</v>
      </c>
      <c r="K7931">
        <v>1</v>
      </c>
    </row>
    <row r="7932" spans="1:11" hidden="1" x14ac:dyDescent="0.3">
      <c r="A7932">
        <v>7931</v>
      </c>
      <c r="B7932">
        <v>7931</v>
      </c>
      <c r="C7932" t="s">
        <v>76169</v>
      </c>
      <c r="D7932" s="2">
        <v>45368</v>
      </c>
      <c r="E7932" t="s">
        <v>76175</v>
      </c>
      <c r="F7932" t="s">
        <v>76178</v>
      </c>
      <c r="G7932" t="s">
        <v>76173</v>
      </c>
      <c r="H7932" t="s">
        <v>76182</v>
      </c>
      <c r="I7932">
        <v>2024</v>
      </c>
      <c r="J7932" t="s">
        <v>76199</v>
      </c>
      <c r="K7932">
        <v>1</v>
      </c>
    </row>
    <row r="7933" spans="1:11" hidden="1" x14ac:dyDescent="0.3">
      <c r="A7933">
        <v>7932</v>
      </c>
      <c r="B7933">
        <v>7932</v>
      </c>
      <c r="C7933" t="s">
        <v>76170</v>
      </c>
      <c r="D7933" s="2">
        <v>45258</v>
      </c>
      <c r="E7933" t="s">
        <v>76174</v>
      </c>
      <c r="F7933" t="s">
        <v>76178</v>
      </c>
      <c r="G7933" t="s">
        <v>76181</v>
      </c>
      <c r="H7933" t="s">
        <v>76182</v>
      </c>
      <c r="I7933">
        <v>2023</v>
      </c>
      <c r="J7933" t="s">
        <v>76192</v>
      </c>
      <c r="K7933">
        <v>4</v>
      </c>
    </row>
    <row r="7934" spans="1:11" hidden="1" x14ac:dyDescent="0.3">
      <c r="A7934">
        <v>7933</v>
      </c>
      <c r="B7934">
        <v>7933</v>
      </c>
      <c r="C7934" t="s">
        <v>76168</v>
      </c>
      <c r="D7934" s="2">
        <v>45371</v>
      </c>
      <c r="E7934" t="s">
        <v>76176</v>
      </c>
      <c r="F7934" t="s">
        <v>76178</v>
      </c>
      <c r="G7934" t="s">
        <v>76181</v>
      </c>
      <c r="H7934" t="s">
        <v>76183</v>
      </c>
      <c r="I7934">
        <v>2024</v>
      </c>
      <c r="J7934" t="s">
        <v>76199</v>
      </c>
      <c r="K7934">
        <v>1</v>
      </c>
    </row>
    <row r="7935" spans="1:11" hidden="1" x14ac:dyDescent="0.3">
      <c r="A7935">
        <v>7934</v>
      </c>
      <c r="B7935">
        <v>7934</v>
      </c>
      <c r="C7935" t="s">
        <v>76168</v>
      </c>
      <c r="D7935" s="2">
        <v>45622</v>
      </c>
      <c r="E7935" t="s">
        <v>76175</v>
      </c>
      <c r="F7935" t="s">
        <v>76180</v>
      </c>
      <c r="G7935" t="s">
        <v>76181</v>
      </c>
      <c r="H7935" t="s">
        <v>76183</v>
      </c>
      <c r="I7935">
        <v>2024</v>
      </c>
      <c r="J7935" t="s">
        <v>76192</v>
      </c>
      <c r="K7935">
        <v>4</v>
      </c>
    </row>
    <row r="7936" spans="1:11" hidden="1" x14ac:dyDescent="0.3">
      <c r="A7936">
        <v>7935</v>
      </c>
      <c r="B7936">
        <v>7935</v>
      </c>
      <c r="C7936" t="s">
        <v>76168</v>
      </c>
      <c r="D7936" s="2">
        <v>45687</v>
      </c>
      <c r="E7936" t="s">
        <v>76175</v>
      </c>
      <c r="F7936" t="s">
        <v>76178</v>
      </c>
      <c r="G7936" t="s">
        <v>76173</v>
      </c>
      <c r="H7936" t="s">
        <v>76182</v>
      </c>
      <c r="I7936">
        <v>2025</v>
      </c>
      <c r="J7936" t="s">
        <v>76198</v>
      </c>
      <c r="K7936">
        <v>1</v>
      </c>
    </row>
    <row r="7937" spans="1:11" hidden="1" x14ac:dyDescent="0.3">
      <c r="A7937">
        <v>7936</v>
      </c>
      <c r="B7937">
        <v>7936</v>
      </c>
      <c r="C7937" t="s">
        <v>76169</v>
      </c>
      <c r="D7937" s="2">
        <v>45198</v>
      </c>
      <c r="E7937" t="s">
        <v>76175</v>
      </c>
      <c r="F7937" t="s">
        <v>76178</v>
      </c>
      <c r="G7937" t="s">
        <v>76173</v>
      </c>
      <c r="H7937" t="s">
        <v>76173</v>
      </c>
      <c r="I7937">
        <v>2023</v>
      </c>
      <c r="J7937" t="s">
        <v>76200</v>
      </c>
      <c r="K7937">
        <v>3</v>
      </c>
    </row>
    <row r="7938" spans="1:11" hidden="1" x14ac:dyDescent="0.3">
      <c r="A7938">
        <v>7937</v>
      </c>
      <c r="B7938">
        <v>7937</v>
      </c>
      <c r="C7938" t="s">
        <v>76170</v>
      </c>
      <c r="D7938" s="2">
        <v>45109</v>
      </c>
      <c r="E7938" t="s">
        <v>76177</v>
      </c>
      <c r="F7938" t="s">
        <v>76179</v>
      </c>
      <c r="G7938" t="s">
        <v>76181</v>
      </c>
      <c r="H7938" t="s">
        <v>76173</v>
      </c>
      <c r="I7938">
        <v>2023</v>
      </c>
      <c r="J7938" t="s">
        <v>76193</v>
      </c>
      <c r="K7938">
        <v>3</v>
      </c>
    </row>
    <row r="7939" spans="1:11" x14ac:dyDescent="0.3">
      <c r="A7939">
        <v>7938</v>
      </c>
      <c r="B7939">
        <v>7938</v>
      </c>
      <c r="C7939" t="s">
        <v>76170</v>
      </c>
      <c r="D7939" s="2">
        <v>45318</v>
      </c>
      <c r="E7939" t="s">
        <v>76176</v>
      </c>
      <c r="F7939" t="s">
        <v>76178</v>
      </c>
      <c r="G7939" t="s">
        <v>76172</v>
      </c>
      <c r="H7939" t="s">
        <v>76183</v>
      </c>
      <c r="I7939">
        <v>2024</v>
      </c>
      <c r="J7939" t="s">
        <v>76198</v>
      </c>
      <c r="K7939">
        <v>1</v>
      </c>
    </row>
    <row r="7940" spans="1:11" hidden="1" x14ac:dyDescent="0.3">
      <c r="A7940">
        <v>7939</v>
      </c>
      <c r="B7940">
        <v>7939</v>
      </c>
      <c r="C7940" t="s">
        <v>76169</v>
      </c>
      <c r="D7940" s="2">
        <v>45650</v>
      </c>
      <c r="E7940" t="s">
        <v>76174</v>
      </c>
      <c r="F7940" t="s">
        <v>76180</v>
      </c>
      <c r="G7940" t="s">
        <v>76181</v>
      </c>
      <c r="H7940" t="s">
        <v>76183</v>
      </c>
      <c r="I7940">
        <v>2024</v>
      </c>
      <c r="J7940" t="s">
        <v>76195</v>
      </c>
      <c r="K7940">
        <v>4</v>
      </c>
    </row>
    <row r="7941" spans="1:11" x14ac:dyDescent="0.3">
      <c r="A7941">
        <v>7940</v>
      </c>
      <c r="B7941">
        <v>7940</v>
      </c>
      <c r="C7941" t="s">
        <v>76169</v>
      </c>
      <c r="D7941" s="2">
        <v>45412</v>
      </c>
      <c r="E7941" t="s">
        <v>76176</v>
      </c>
      <c r="F7941" t="s">
        <v>76179</v>
      </c>
      <c r="G7941" t="s">
        <v>76172</v>
      </c>
      <c r="H7941" t="s">
        <v>76182</v>
      </c>
      <c r="I7941">
        <v>2024</v>
      </c>
      <c r="J7941" t="s">
        <v>48999</v>
      </c>
      <c r="K7941">
        <v>2</v>
      </c>
    </row>
    <row r="7942" spans="1:11" x14ac:dyDescent="0.3">
      <c r="A7942">
        <v>7941</v>
      </c>
      <c r="B7942">
        <v>7941</v>
      </c>
      <c r="C7942" t="s">
        <v>76170</v>
      </c>
      <c r="D7942" s="2">
        <v>45715</v>
      </c>
      <c r="E7942" t="s">
        <v>76177</v>
      </c>
      <c r="F7942" t="s">
        <v>76178</v>
      </c>
      <c r="G7942" t="s">
        <v>76172</v>
      </c>
      <c r="H7942" t="s">
        <v>76182</v>
      </c>
      <c r="I7942">
        <v>2025</v>
      </c>
      <c r="J7942" t="s">
        <v>76197</v>
      </c>
      <c r="K7942">
        <v>1</v>
      </c>
    </row>
    <row r="7943" spans="1:11" x14ac:dyDescent="0.3">
      <c r="A7943">
        <v>7942</v>
      </c>
      <c r="B7943">
        <v>7942</v>
      </c>
      <c r="C7943" t="s">
        <v>76168</v>
      </c>
      <c r="D7943" s="2">
        <v>45520</v>
      </c>
      <c r="E7943" t="s">
        <v>76177</v>
      </c>
      <c r="F7943" t="s">
        <v>76178</v>
      </c>
      <c r="G7943" t="s">
        <v>76172</v>
      </c>
      <c r="H7943" t="s">
        <v>76173</v>
      </c>
      <c r="I7943">
        <v>2024</v>
      </c>
      <c r="J7943" t="s">
        <v>76194</v>
      </c>
      <c r="K7943">
        <v>3</v>
      </c>
    </row>
    <row r="7944" spans="1:11" hidden="1" x14ac:dyDescent="0.3">
      <c r="A7944">
        <v>7943</v>
      </c>
      <c r="B7944">
        <v>7943</v>
      </c>
      <c r="C7944" t="s">
        <v>76169</v>
      </c>
      <c r="D7944" s="2">
        <v>45722</v>
      </c>
      <c r="E7944" t="s">
        <v>76175</v>
      </c>
      <c r="F7944" t="s">
        <v>76180</v>
      </c>
      <c r="G7944" t="s">
        <v>76173</v>
      </c>
      <c r="H7944" t="s">
        <v>76182</v>
      </c>
      <c r="I7944">
        <v>2025</v>
      </c>
      <c r="J7944" t="s">
        <v>76199</v>
      </c>
      <c r="K7944">
        <v>1</v>
      </c>
    </row>
    <row r="7945" spans="1:11" hidden="1" x14ac:dyDescent="0.3">
      <c r="A7945">
        <v>7944</v>
      </c>
      <c r="B7945">
        <v>7944</v>
      </c>
      <c r="C7945" t="s">
        <v>76171</v>
      </c>
      <c r="D7945" s="2">
        <v>45334</v>
      </c>
      <c r="E7945" t="s">
        <v>76174</v>
      </c>
      <c r="F7945" t="s">
        <v>76179</v>
      </c>
      <c r="G7945" t="s">
        <v>76181</v>
      </c>
      <c r="H7945" t="s">
        <v>76183</v>
      </c>
      <c r="I7945">
        <v>2024</v>
      </c>
      <c r="J7945" t="s">
        <v>76197</v>
      </c>
      <c r="K7945">
        <v>1</v>
      </c>
    </row>
    <row r="7946" spans="1:11" hidden="1" x14ac:dyDescent="0.3">
      <c r="A7946">
        <v>7945</v>
      </c>
      <c r="B7946">
        <v>7945</v>
      </c>
      <c r="C7946" t="s">
        <v>76171</v>
      </c>
      <c r="D7946" s="2">
        <v>45484</v>
      </c>
      <c r="E7946" t="s">
        <v>76174</v>
      </c>
      <c r="F7946" t="s">
        <v>76178</v>
      </c>
      <c r="G7946" t="s">
        <v>76181</v>
      </c>
      <c r="H7946" t="s">
        <v>76173</v>
      </c>
      <c r="I7946">
        <v>2024</v>
      </c>
      <c r="J7946" t="s">
        <v>76193</v>
      </c>
      <c r="K7946">
        <v>3</v>
      </c>
    </row>
    <row r="7947" spans="1:11" x14ac:dyDescent="0.3">
      <c r="A7947">
        <v>7946</v>
      </c>
      <c r="B7947">
        <v>7946</v>
      </c>
      <c r="C7947" t="s">
        <v>76170</v>
      </c>
      <c r="D7947" s="2">
        <v>45023</v>
      </c>
      <c r="E7947" t="s">
        <v>76176</v>
      </c>
      <c r="F7947" t="s">
        <v>76178</v>
      </c>
      <c r="G7947" t="s">
        <v>76172</v>
      </c>
      <c r="H7947" t="s">
        <v>76183</v>
      </c>
      <c r="I7947">
        <v>2023</v>
      </c>
      <c r="J7947" t="s">
        <v>48999</v>
      </c>
      <c r="K7947">
        <v>2</v>
      </c>
    </row>
    <row r="7948" spans="1:11" hidden="1" x14ac:dyDescent="0.3">
      <c r="A7948">
        <v>7947</v>
      </c>
      <c r="B7948">
        <v>7947</v>
      </c>
      <c r="C7948" t="s">
        <v>76171</v>
      </c>
      <c r="D7948" s="2">
        <v>45653</v>
      </c>
      <c r="E7948" t="s">
        <v>76175</v>
      </c>
      <c r="F7948" t="s">
        <v>76179</v>
      </c>
      <c r="G7948" t="s">
        <v>76181</v>
      </c>
      <c r="H7948" t="s">
        <v>76183</v>
      </c>
      <c r="I7948">
        <v>2024</v>
      </c>
      <c r="J7948" t="s">
        <v>76195</v>
      </c>
      <c r="K7948">
        <v>4</v>
      </c>
    </row>
    <row r="7949" spans="1:11" x14ac:dyDescent="0.3">
      <c r="A7949">
        <v>7948</v>
      </c>
      <c r="B7949">
        <v>7948</v>
      </c>
      <c r="C7949" t="s">
        <v>76170</v>
      </c>
      <c r="D7949" s="2">
        <v>45028</v>
      </c>
      <c r="E7949" t="s">
        <v>76176</v>
      </c>
      <c r="F7949" t="s">
        <v>76180</v>
      </c>
      <c r="G7949" t="s">
        <v>76172</v>
      </c>
      <c r="H7949" t="s">
        <v>76182</v>
      </c>
      <c r="I7949">
        <v>2023</v>
      </c>
      <c r="J7949" t="s">
        <v>48999</v>
      </c>
      <c r="K7949">
        <v>2</v>
      </c>
    </row>
    <row r="7950" spans="1:11" hidden="1" x14ac:dyDescent="0.3">
      <c r="A7950">
        <v>7949</v>
      </c>
      <c r="B7950">
        <v>7949</v>
      </c>
      <c r="C7950" t="s">
        <v>76170</v>
      </c>
      <c r="D7950" s="2">
        <v>45604</v>
      </c>
      <c r="E7950" t="s">
        <v>76176</v>
      </c>
      <c r="F7950" t="s">
        <v>76178</v>
      </c>
      <c r="G7950" t="s">
        <v>76181</v>
      </c>
      <c r="H7950" t="s">
        <v>76173</v>
      </c>
      <c r="I7950">
        <v>2024</v>
      </c>
      <c r="J7950" t="s">
        <v>76192</v>
      </c>
      <c r="K7950">
        <v>4</v>
      </c>
    </row>
    <row r="7951" spans="1:11" hidden="1" x14ac:dyDescent="0.3">
      <c r="A7951">
        <v>7950</v>
      </c>
      <c r="B7951">
        <v>7950</v>
      </c>
      <c r="C7951" t="s">
        <v>76169</v>
      </c>
      <c r="D7951" s="2">
        <v>45288</v>
      </c>
      <c r="E7951" t="s">
        <v>76176</v>
      </c>
      <c r="F7951" t="s">
        <v>76180</v>
      </c>
      <c r="G7951" t="s">
        <v>76181</v>
      </c>
      <c r="H7951" t="s">
        <v>76183</v>
      </c>
      <c r="I7951">
        <v>2023</v>
      </c>
      <c r="J7951" t="s">
        <v>76195</v>
      </c>
      <c r="K7951">
        <v>4</v>
      </c>
    </row>
    <row r="7952" spans="1:11" hidden="1" x14ac:dyDescent="0.3">
      <c r="A7952">
        <v>7951</v>
      </c>
      <c r="B7952">
        <v>7951</v>
      </c>
      <c r="C7952" t="s">
        <v>76169</v>
      </c>
      <c r="D7952" s="2">
        <v>45221</v>
      </c>
      <c r="E7952" t="s">
        <v>76177</v>
      </c>
      <c r="F7952" t="s">
        <v>76179</v>
      </c>
      <c r="G7952" t="s">
        <v>76173</v>
      </c>
      <c r="H7952" t="s">
        <v>76183</v>
      </c>
      <c r="I7952">
        <v>2023</v>
      </c>
      <c r="J7952" t="s">
        <v>76196</v>
      </c>
      <c r="K7952">
        <v>4</v>
      </c>
    </row>
    <row r="7953" spans="1:11" x14ac:dyDescent="0.3">
      <c r="A7953">
        <v>7952</v>
      </c>
      <c r="B7953">
        <v>7952</v>
      </c>
      <c r="C7953" t="s">
        <v>76168</v>
      </c>
      <c r="D7953" s="2">
        <v>45302</v>
      </c>
      <c r="E7953" t="s">
        <v>76174</v>
      </c>
      <c r="F7953" t="s">
        <v>76179</v>
      </c>
      <c r="G7953" t="s">
        <v>76172</v>
      </c>
      <c r="H7953" t="s">
        <v>76182</v>
      </c>
      <c r="I7953">
        <v>2024</v>
      </c>
      <c r="J7953" t="s">
        <v>76198</v>
      </c>
      <c r="K7953">
        <v>1</v>
      </c>
    </row>
    <row r="7954" spans="1:11" x14ac:dyDescent="0.3">
      <c r="A7954">
        <v>7953</v>
      </c>
      <c r="B7954">
        <v>7953</v>
      </c>
      <c r="C7954" t="s">
        <v>76167</v>
      </c>
      <c r="D7954" s="2">
        <v>45420</v>
      </c>
      <c r="E7954" t="s">
        <v>76175</v>
      </c>
      <c r="F7954" t="s">
        <v>76178</v>
      </c>
      <c r="G7954" t="s">
        <v>76172</v>
      </c>
      <c r="H7954" t="s">
        <v>76183</v>
      </c>
      <c r="I7954">
        <v>2024</v>
      </c>
      <c r="J7954" t="s">
        <v>49469</v>
      </c>
      <c r="K7954">
        <v>2</v>
      </c>
    </row>
    <row r="7955" spans="1:11" x14ac:dyDescent="0.3">
      <c r="A7955">
        <v>7954</v>
      </c>
      <c r="B7955">
        <v>7954</v>
      </c>
      <c r="C7955" t="s">
        <v>76167</v>
      </c>
      <c r="D7955" s="2">
        <v>45505</v>
      </c>
      <c r="E7955" t="s">
        <v>76176</v>
      </c>
      <c r="F7955" t="s">
        <v>76180</v>
      </c>
      <c r="G7955" t="s">
        <v>76172</v>
      </c>
      <c r="H7955" t="s">
        <v>76182</v>
      </c>
      <c r="I7955">
        <v>2024</v>
      </c>
      <c r="J7955" t="s">
        <v>76194</v>
      </c>
      <c r="K7955">
        <v>3</v>
      </c>
    </row>
    <row r="7956" spans="1:11" x14ac:dyDescent="0.3">
      <c r="A7956">
        <v>7955</v>
      </c>
      <c r="B7956">
        <v>7955</v>
      </c>
      <c r="C7956" t="s">
        <v>76169</v>
      </c>
      <c r="D7956" s="2">
        <v>45230</v>
      </c>
      <c r="E7956" t="s">
        <v>76174</v>
      </c>
      <c r="F7956" t="s">
        <v>76178</v>
      </c>
      <c r="G7956" t="s">
        <v>76172</v>
      </c>
      <c r="H7956" t="s">
        <v>76183</v>
      </c>
      <c r="I7956">
        <v>2023</v>
      </c>
      <c r="J7956" t="s">
        <v>76196</v>
      </c>
      <c r="K7956">
        <v>4</v>
      </c>
    </row>
    <row r="7957" spans="1:11" hidden="1" x14ac:dyDescent="0.3">
      <c r="A7957">
        <v>7956</v>
      </c>
      <c r="B7957">
        <v>7956</v>
      </c>
      <c r="C7957" t="s">
        <v>76170</v>
      </c>
      <c r="D7957" s="2">
        <v>45265</v>
      </c>
      <c r="E7957" t="s">
        <v>76175</v>
      </c>
      <c r="F7957" t="s">
        <v>76180</v>
      </c>
      <c r="G7957" t="s">
        <v>76173</v>
      </c>
      <c r="H7957" t="s">
        <v>76183</v>
      </c>
      <c r="I7957">
        <v>2023</v>
      </c>
      <c r="J7957" t="s">
        <v>76195</v>
      </c>
      <c r="K7957">
        <v>4</v>
      </c>
    </row>
    <row r="7958" spans="1:11" hidden="1" x14ac:dyDescent="0.3">
      <c r="A7958">
        <v>7957</v>
      </c>
      <c r="B7958">
        <v>7957</v>
      </c>
      <c r="C7958" t="s">
        <v>76168</v>
      </c>
      <c r="D7958" s="2">
        <v>45374</v>
      </c>
      <c r="E7958" t="s">
        <v>76175</v>
      </c>
      <c r="F7958" t="s">
        <v>76178</v>
      </c>
      <c r="G7958" t="s">
        <v>76173</v>
      </c>
      <c r="H7958" t="s">
        <v>76173</v>
      </c>
      <c r="I7958">
        <v>2024</v>
      </c>
      <c r="J7958" t="s">
        <v>76199</v>
      </c>
      <c r="K7958">
        <v>1</v>
      </c>
    </row>
    <row r="7959" spans="1:11" hidden="1" x14ac:dyDescent="0.3">
      <c r="A7959">
        <v>7958</v>
      </c>
      <c r="B7959">
        <v>7958</v>
      </c>
      <c r="C7959" t="s">
        <v>76169</v>
      </c>
      <c r="D7959" s="2">
        <v>45710</v>
      </c>
      <c r="E7959" t="s">
        <v>76175</v>
      </c>
      <c r="F7959" t="s">
        <v>76180</v>
      </c>
      <c r="G7959" t="s">
        <v>76173</v>
      </c>
      <c r="H7959" t="s">
        <v>76182</v>
      </c>
      <c r="I7959">
        <v>2025</v>
      </c>
      <c r="J7959" t="s">
        <v>76197</v>
      </c>
      <c r="K7959">
        <v>1</v>
      </c>
    </row>
    <row r="7960" spans="1:11" x14ac:dyDescent="0.3">
      <c r="A7960">
        <v>7959</v>
      </c>
      <c r="B7960">
        <v>7959</v>
      </c>
      <c r="C7960" t="s">
        <v>76169</v>
      </c>
      <c r="D7960" s="2">
        <v>45101</v>
      </c>
      <c r="E7960" t="s">
        <v>76177</v>
      </c>
      <c r="F7960" t="s">
        <v>76180</v>
      </c>
      <c r="G7960" t="s">
        <v>76172</v>
      </c>
      <c r="H7960" t="s">
        <v>76182</v>
      </c>
      <c r="I7960">
        <v>2023</v>
      </c>
      <c r="J7960" t="s">
        <v>76201</v>
      </c>
      <c r="K7960">
        <v>2</v>
      </c>
    </row>
    <row r="7961" spans="1:11" x14ac:dyDescent="0.3">
      <c r="A7961">
        <v>7960</v>
      </c>
      <c r="B7961">
        <v>7960</v>
      </c>
      <c r="C7961" t="s">
        <v>76171</v>
      </c>
      <c r="D7961" s="2">
        <v>45635</v>
      </c>
      <c r="E7961" t="s">
        <v>76175</v>
      </c>
      <c r="F7961" t="s">
        <v>76179</v>
      </c>
      <c r="G7961" t="s">
        <v>76172</v>
      </c>
      <c r="H7961" t="s">
        <v>76182</v>
      </c>
      <c r="I7961">
        <v>2024</v>
      </c>
      <c r="J7961" t="s">
        <v>76195</v>
      </c>
      <c r="K7961">
        <v>4</v>
      </c>
    </row>
    <row r="7962" spans="1:11" hidden="1" x14ac:dyDescent="0.3">
      <c r="A7962">
        <v>7961</v>
      </c>
      <c r="B7962">
        <v>7961</v>
      </c>
      <c r="C7962" t="s">
        <v>76170</v>
      </c>
      <c r="D7962" s="2">
        <v>45007</v>
      </c>
      <c r="E7962" t="s">
        <v>76177</v>
      </c>
      <c r="F7962" t="s">
        <v>76179</v>
      </c>
      <c r="G7962" t="s">
        <v>76173</v>
      </c>
      <c r="H7962" t="s">
        <v>76173</v>
      </c>
      <c r="I7962">
        <v>2023</v>
      </c>
      <c r="J7962" t="s">
        <v>76199</v>
      </c>
      <c r="K7962">
        <v>1</v>
      </c>
    </row>
    <row r="7963" spans="1:11" x14ac:dyDescent="0.3">
      <c r="A7963">
        <v>7962</v>
      </c>
      <c r="B7963">
        <v>7962</v>
      </c>
      <c r="C7963" t="s">
        <v>76167</v>
      </c>
      <c r="D7963" s="2">
        <v>45193</v>
      </c>
      <c r="E7963" t="s">
        <v>76175</v>
      </c>
      <c r="F7963" t="s">
        <v>76178</v>
      </c>
      <c r="G7963" t="s">
        <v>76172</v>
      </c>
      <c r="H7963" t="s">
        <v>76182</v>
      </c>
      <c r="I7963">
        <v>2023</v>
      </c>
      <c r="J7963" t="s">
        <v>76200</v>
      </c>
      <c r="K7963">
        <v>3</v>
      </c>
    </row>
    <row r="7964" spans="1:11" x14ac:dyDescent="0.3">
      <c r="A7964">
        <v>7963</v>
      </c>
      <c r="B7964">
        <v>7963</v>
      </c>
      <c r="C7964" t="s">
        <v>76170</v>
      </c>
      <c r="D7964" s="2">
        <v>45658</v>
      </c>
      <c r="E7964" t="s">
        <v>76176</v>
      </c>
      <c r="F7964" t="s">
        <v>76179</v>
      </c>
      <c r="G7964" t="s">
        <v>76172</v>
      </c>
      <c r="H7964" t="s">
        <v>76182</v>
      </c>
      <c r="I7964">
        <v>2025</v>
      </c>
      <c r="J7964" t="s">
        <v>76198</v>
      </c>
      <c r="K7964">
        <v>1</v>
      </c>
    </row>
    <row r="7965" spans="1:11" hidden="1" x14ac:dyDescent="0.3">
      <c r="A7965">
        <v>7964</v>
      </c>
      <c r="B7965">
        <v>7964</v>
      </c>
      <c r="C7965" t="s">
        <v>76167</v>
      </c>
      <c r="D7965" s="2">
        <v>45149</v>
      </c>
      <c r="E7965" t="s">
        <v>76175</v>
      </c>
      <c r="F7965" t="s">
        <v>76178</v>
      </c>
      <c r="G7965" t="s">
        <v>76173</v>
      </c>
      <c r="H7965" t="s">
        <v>76173</v>
      </c>
      <c r="I7965">
        <v>2023</v>
      </c>
      <c r="J7965" t="s">
        <v>76194</v>
      </c>
      <c r="K7965">
        <v>3</v>
      </c>
    </row>
    <row r="7966" spans="1:11" hidden="1" x14ac:dyDescent="0.3">
      <c r="A7966">
        <v>7965</v>
      </c>
      <c r="B7966">
        <v>7965</v>
      </c>
      <c r="C7966" t="s">
        <v>76168</v>
      </c>
      <c r="D7966" s="2">
        <v>45339</v>
      </c>
      <c r="E7966" t="s">
        <v>76177</v>
      </c>
      <c r="F7966" t="s">
        <v>76180</v>
      </c>
      <c r="G7966" t="s">
        <v>76181</v>
      </c>
      <c r="H7966" t="s">
        <v>76182</v>
      </c>
      <c r="I7966">
        <v>2024</v>
      </c>
      <c r="J7966" t="s">
        <v>76197</v>
      </c>
      <c r="K7966">
        <v>1</v>
      </c>
    </row>
    <row r="7967" spans="1:11" x14ac:dyDescent="0.3">
      <c r="A7967">
        <v>7966</v>
      </c>
      <c r="B7967">
        <v>7966</v>
      </c>
      <c r="C7967" t="s">
        <v>76168</v>
      </c>
      <c r="D7967" s="2">
        <v>45160</v>
      </c>
      <c r="E7967" t="s">
        <v>76177</v>
      </c>
      <c r="F7967" t="s">
        <v>76180</v>
      </c>
      <c r="G7967" t="s">
        <v>76172</v>
      </c>
      <c r="H7967" t="s">
        <v>76183</v>
      </c>
      <c r="I7967">
        <v>2023</v>
      </c>
      <c r="J7967" t="s">
        <v>76194</v>
      </c>
      <c r="K7967">
        <v>3</v>
      </c>
    </row>
    <row r="7968" spans="1:11" hidden="1" x14ac:dyDescent="0.3">
      <c r="A7968">
        <v>7967</v>
      </c>
      <c r="B7968">
        <v>7967</v>
      </c>
      <c r="C7968" t="s">
        <v>76168</v>
      </c>
      <c r="D7968" s="2">
        <v>45626</v>
      </c>
      <c r="E7968" t="s">
        <v>76177</v>
      </c>
      <c r="F7968" t="s">
        <v>76179</v>
      </c>
      <c r="G7968" t="s">
        <v>76173</v>
      </c>
      <c r="H7968" t="s">
        <v>76182</v>
      </c>
      <c r="I7968">
        <v>2024</v>
      </c>
      <c r="J7968" t="s">
        <v>76192</v>
      </c>
      <c r="K7968">
        <v>4</v>
      </c>
    </row>
    <row r="7969" spans="1:11" hidden="1" x14ac:dyDescent="0.3">
      <c r="A7969">
        <v>7968</v>
      </c>
      <c r="B7969">
        <v>7968</v>
      </c>
      <c r="C7969" t="s">
        <v>76169</v>
      </c>
      <c r="D7969" s="2">
        <v>45672</v>
      </c>
      <c r="E7969" t="s">
        <v>76176</v>
      </c>
      <c r="F7969" t="s">
        <v>76179</v>
      </c>
      <c r="G7969" t="s">
        <v>76181</v>
      </c>
      <c r="H7969" t="s">
        <v>76173</v>
      </c>
      <c r="I7969">
        <v>2025</v>
      </c>
      <c r="J7969" t="s">
        <v>76198</v>
      </c>
      <c r="K7969">
        <v>1</v>
      </c>
    </row>
    <row r="7970" spans="1:11" hidden="1" x14ac:dyDescent="0.3">
      <c r="A7970">
        <v>7969</v>
      </c>
      <c r="B7970">
        <v>7969</v>
      </c>
      <c r="C7970" t="s">
        <v>76170</v>
      </c>
      <c r="D7970" s="2">
        <v>45485</v>
      </c>
      <c r="E7970" t="s">
        <v>76176</v>
      </c>
      <c r="F7970" t="s">
        <v>76178</v>
      </c>
      <c r="G7970" t="s">
        <v>76181</v>
      </c>
      <c r="H7970" t="s">
        <v>76182</v>
      </c>
      <c r="I7970">
        <v>2024</v>
      </c>
      <c r="J7970" t="s">
        <v>76193</v>
      </c>
      <c r="K7970">
        <v>3</v>
      </c>
    </row>
    <row r="7971" spans="1:11" hidden="1" x14ac:dyDescent="0.3">
      <c r="A7971">
        <v>7970</v>
      </c>
      <c r="B7971">
        <v>7970</v>
      </c>
      <c r="C7971" t="s">
        <v>76168</v>
      </c>
      <c r="D7971" s="2">
        <v>45061</v>
      </c>
      <c r="E7971" t="s">
        <v>76175</v>
      </c>
      <c r="F7971" t="s">
        <v>76180</v>
      </c>
      <c r="G7971" t="s">
        <v>76181</v>
      </c>
      <c r="H7971" t="s">
        <v>76182</v>
      </c>
      <c r="I7971">
        <v>2023</v>
      </c>
      <c r="J7971" t="s">
        <v>49469</v>
      </c>
      <c r="K7971">
        <v>2</v>
      </c>
    </row>
    <row r="7972" spans="1:11" hidden="1" x14ac:dyDescent="0.3">
      <c r="A7972">
        <v>7971</v>
      </c>
      <c r="B7972">
        <v>7971</v>
      </c>
      <c r="C7972" t="s">
        <v>76170</v>
      </c>
      <c r="D7972" s="2">
        <v>45647</v>
      </c>
      <c r="E7972" t="s">
        <v>76177</v>
      </c>
      <c r="F7972" t="s">
        <v>76178</v>
      </c>
      <c r="G7972" t="s">
        <v>76173</v>
      </c>
      <c r="H7972" t="s">
        <v>76173</v>
      </c>
      <c r="I7972">
        <v>2024</v>
      </c>
      <c r="J7972" t="s">
        <v>76195</v>
      </c>
      <c r="K7972">
        <v>4</v>
      </c>
    </row>
    <row r="7973" spans="1:11" hidden="1" x14ac:dyDescent="0.3">
      <c r="A7973">
        <v>7972</v>
      </c>
      <c r="B7973">
        <v>7972</v>
      </c>
      <c r="C7973" t="s">
        <v>76167</v>
      </c>
      <c r="D7973" s="2">
        <v>45032</v>
      </c>
      <c r="E7973" t="s">
        <v>76174</v>
      </c>
      <c r="F7973" t="s">
        <v>76178</v>
      </c>
      <c r="G7973" t="s">
        <v>76181</v>
      </c>
      <c r="H7973" t="s">
        <v>76182</v>
      </c>
      <c r="I7973">
        <v>2023</v>
      </c>
      <c r="J7973" t="s">
        <v>48999</v>
      </c>
      <c r="K7973">
        <v>2</v>
      </c>
    </row>
    <row r="7974" spans="1:11" x14ac:dyDescent="0.3">
      <c r="A7974">
        <v>7973</v>
      </c>
      <c r="B7974">
        <v>7973</v>
      </c>
      <c r="C7974" t="s">
        <v>76171</v>
      </c>
      <c r="D7974" s="2">
        <v>45211</v>
      </c>
      <c r="E7974" t="s">
        <v>76177</v>
      </c>
      <c r="F7974" t="s">
        <v>76179</v>
      </c>
      <c r="G7974" t="s">
        <v>76172</v>
      </c>
      <c r="H7974" t="s">
        <v>76182</v>
      </c>
      <c r="I7974">
        <v>2023</v>
      </c>
      <c r="J7974" t="s">
        <v>76196</v>
      </c>
      <c r="K7974">
        <v>4</v>
      </c>
    </row>
    <row r="7975" spans="1:11" x14ac:dyDescent="0.3">
      <c r="A7975">
        <v>7974</v>
      </c>
      <c r="B7975">
        <v>7974</v>
      </c>
      <c r="C7975" t="s">
        <v>76171</v>
      </c>
      <c r="D7975" s="2">
        <v>45255</v>
      </c>
      <c r="E7975" t="s">
        <v>76175</v>
      </c>
      <c r="F7975" t="s">
        <v>76178</v>
      </c>
      <c r="G7975" t="s">
        <v>76172</v>
      </c>
      <c r="H7975" t="s">
        <v>76182</v>
      </c>
      <c r="I7975">
        <v>2023</v>
      </c>
      <c r="J7975" t="s">
        <v>76192</v>
      </c>
      <c r="K7975">
        <v>4</v>
      </c>
    </row>
    <row r="7976" spans="1:11" hidden="1" x14ac:dyDescent="0.3">
      <c r="A7976">
        <v>7975</v>
      </c>
      <c r="B7976">
        <v>7975</v>
      </c>
      <c r="C7976" t="s">
        <v>76169</v>
      </c>
      <c r="D7976" s="2">
        <v>45330</v>
      </c>
      <c r="E7976" t="s">
        <v>76177</v>
      </c>
      <c r="F7976" t="s">
        <v>76178</v>
      </c>
      <c r="G7976" t="s">
        <v>76181</v>
      </c>
      <c r="H7976" t="s">
        <v>76183</v>
      </c>
      <c r="I7976">
        <v>2024</v>
      </c>
      <c r="J7976" t="s">
        <v>76197</v>
      </c>
      <c r="K7976">
        <v>1</v>
      </c>
    </row>
    <row r="7977" spans="1:11" hidden="1" x14ac:dyDescent="0.3">
      <c r="A7977">
        <v>7976</v>
      </c>
      <c r="B7977">
        <v>7976</v>
      </c>
      <c r="C7977" t="s">
        <v>76168</v>
      </c>
      <c r="D7977" s="2">
        <v>45714</v>
      </c>
      <c r="E7977" t="s">
        <v>76176</v>
      </c>
      <c r="F7977" t="s">
        <v>76180</v>
      </c>
      <c r="G7977" t="s">
        <v>76173</v>
      </c>
      <c r="H7977" t="s">
        <v>76182</v>
      </c>
      <c r="I7977">
        <v>2025</v>
      </c>
      <c r="J7977" t="s">
        <v>76197</v>
      </c>
      <c r="K7977">
        <v>1</v>
      </c>
    </row>
    <row r="7978" spans="1:11" hidden="1" x14ac:dyDescent="0.3">
      <c r="A7978">
        <v>7977</v>
      </c>
      <c r="B7978">
        <v>7977</v>
      </c>
      <c r="C7978" t="s">
        <v>76169</v>
      </c>
      <c r="D7978" s="2">
        <v>45590</v>
      </c>
      <c r="E7978" t="s">
        <v>76174</v>
      </c>
      <c r="F7978" t="s">
        <v>76179</v>
      </c>
      <c r="G7978" t="s">
        <v>76181</v>
      </c>
      <c r="H7978" t="s">
        <v>76183</v>
      </c>
      <c r="I7978">
        <v>2024</v>
      </c>
      <c r="J7978" t="s">
        <v>76196</v>
      </c>
      <c r="K7978">
        <v>4</v>
      </c>
    </row>
    <row r="7979" spans="1:11" hidden="1" x14ac:dyDescent="0.3">
      <c r="A7979">
        <v>7978</v>
      </c>
      <c r="B7979">
        <v>7978</v>
      </c>
      <c r="C7979" t="s">
        <v>76169</v>
      </c>
      <c r="D7979" s="2">
        <v>45728</v>
      </c>
      <c r="E7979" t="s">
        <v>76177</v>
      </c>
      <c r="F7979" t="s">
        <v>76180</v>
      </c>
      <c r="G7979" t="s">
        <v>76181</v>
      </c>
      <c r="H7979" t="s">
        <v>76173</v>
      </c>
      <c r="I7979">
        <v>2025</v>
      </c>
      <c r="J7979" t="s">
        <v>76199</v>
      </c>
      <c r="K7979">
        <v>1</v>
      </c>
    </row>
    <row r="7980" spans="1:11" x14ac:dyDescent="0.3">
      <c r="A7980">
        <v>7979</v>
      </c>
      <c r="B7980">
        <v>7979</v>
      </c>
      <c r="C7980" t="s">
        <v>76167</v>
      </c>
      <c r="D7980" s="2">
        <v>45480</v>
      </c>
      <c r="E7980" t="s">
        <v>76175</v>
      </c>
      <c r="F7980" t="s">
        <v>76178</v>
      </c>
      <c r="G7980" t="s">
        <v>76172</v>
      </c>
      <c r="H7980" t="s">
        <v>76183</v>
      </c>
      <c r="I7980">
        <v>2024</v>
      </c>
      <c r="J7980" t="s">
        <v>76193</v>
      </c>
      <c r="K7980">
        <v>3</v>
      </c>
    </row>
    <row r="7981" spans="1:11" hidden="1" x14ac:dyDescent="0.3">
      <c r="A7981">
        <v>7980</v>
      </c>
      <c r="B7981">
        <v>7980</v>
      </c>
      <c r="C7981" t="s">
        <v>76167</v>
      </c>
      <c r="D7981" s="2">
        <v>45652</v>
      </c>
      <c r="E7981" t="s">
        <v>76175</v>
      </c>
      <c r="F7981" t="s">
        <v>76178</v>
      </c>
      <c r="G7981" t="s">
        <v>76181</v>
      </c>
      <c r="H7981" t="s">
        <v>76173</v>
      </c>
      <c r="I7981">
        <v>2024</v>
      </c>
      <c r="J7981" t="s">
        <v>76195</v>
      </c>
      <c r="K7981">
        <v>4</v>
      </c>
    </row>
    <row r="7982" spans="1:11" hidden="1" x14ac:dyDescent="0.3">
      <c r="A7982">
        <v>7981</v>
      </c>
      <c r="B7982">
        <v>7981</v>
      </c>
      <c r="C7982" t="s">
        <v>76169</v>
      </c>
      <c r="D7982" s="2">
        <v>45479</v>
      </c>
      <c r="E7982" t="s">
        <v>76177</v>
      </c>
      <c r="F7982" t="s">
        <v>76178</v>
      </c>
      <c r="G7982" t="s">
        <v>76181</v>
      </c>
      <c r="H7982" t="s">
        <v>76173</v>
      </c>
      <c r="I7982">
        <v>2024</v>
      </c>
      <c r="J7982" t="s">
        <v>76193</v>
      </c>
      <c r="K7982">
        <v>3</v>
      </c>
    </row>
    <row r="7983" spans="1:11" hidden="1" x14ac:dyDescent="0.3">
      <c r="A7983">
        <v>7982</v>
      </c>
      <c r="B7983">
        <v>7982</v>
      </c>
      <c r="C7983" t="s">
        <v>76171</v>
      </c>
      <c r="D7983" s="2">
        <v>45296</v>
      </c>
      <c r="E7983" t="s">
        <v>76175</v>
      </c>
      <c r="F7983" t="s">
        <v>76178</v>
      </c>
      <c r="G7983" t="s">
        <v>76181</v>
      </c>
      <c r="H7983" t="s">
        <v>76183</v>
      </c>
      <c r="I7983">
        <v>2024</v>
      </c>
      <c r="J7983" t="s">
        <v>76198</v>
      </c>
      <c r="K7983">
        <v>1</v>
      </c>
    </row>
    <row r="7984" spans="1:11" hidden="1" x14ac:dyDescent="0.3">
      <c r="A7984">
        <v>7983</v>
      </c>
      <c r="B7984">
        <v>7983</v>
      </c>
      <c r="C7984" t="s">
        <v>76168</v>
      </c>
      <c r="D7984" s="2">
        <v>45435</v>
      </c>
      <c r="E7984" t="s">
        <v>76176</v>
      </c>
      <c r="F7984" t="s">
        <v>76179</v>
      </c>
      <c r="G7984" t="s">
        <v>76173</v>
      </c>
      <c r="H7984" t="s">
        <v>76173</v>
      </c>
      <c r="I7984">
        <v>2024</v>
      </c>
      <c r="J7984" t="s">
        <v>49469</v>
      </c>
      <c r="K7984">
        <v>2</v>
      </c>
    </row>
    <row r="7985" spans="1:11" hidden="1" x14ac:dyDescent="0.3">
      <c r="A7985">
        <v>7984</v>
      </c>
      <c r="B7985">
        <v>7984</v>
      </c>
      <c r="C7985" t="s">
        <v>76168</v>
      </c>
      <c r="D7985" s="2">
        <v>45188</v>
      </c>
      <c r="E7985" t="s">
        <v>76177</v>
      </c>
      <c r="F7985" t="s">
        <v>76179</v>
      </c>
      <c r="G7985" t="s">
        <v>76173</v>
      </c>
      <c r="H7985" t="s">
        <v>76173</v>
      </c>
      <c r="I7985">
        <v>2023</v>
      </c>
      <c r="J7985" t="s">
        <v>76200</v>
      </c>
      <c r="K7985">
        <v>3</v>
      </c>
    </row>
    <row r="7986" spans="1:11" hidden="1" x14ac:dyDescent="0.3">
      <c r="A7986">
        <v>7985</v>
      </c>
      <c r="B7986">
        <v>7985</v>
      </c>
      <c r="C7986" t="s">
        <v>76168</v>
      </c>
      <c r="D7986" s="2">
        <v>45351</v>
      </c>
      <c r="E7986" t="s">
        <v>76175</v>
      </c>
      <c r="F7986" t="s">
        <v>76178</v>
      </c>
      <c r="G7986" t="s">
        <v>76173</v>
      </c>
      <c r="H7986" t="s">
        <v>76173</v>
      </c>
      <c r="I7986">
        <v>2024</v>
      </c>
      <c r="J7986" t="s">
        <v>76197</v>
      </c>
      <c r="K7986">
        <v>1</v>
      </c>
    </row>
    <row r="7987" spans="1:11" hidden="1" x14ac:dyDescent="0.3">
      <c r="A7987">
        <v>7986</v>
      </c>
      <c r="B7987">
        <v>7986</v>
      </c>
      <c r="C7987" t="s">
        <v>76170</v>
      </c>
      <c r="D7987" s="2">
        <v>45226</v>
      </c>
      <c r="E7987" t="s">
        <v>76174</v>
      </c>
      <c r="F7987" t="s">
        <v>76179</v>
      </c>
      <c r="G7987" t="s">
        <v>76181</v>
      </c>
      <c r="H7987" t="s">
        <v>76182</v>
      </c>
      <c r="I7987">
        <v>2023</v>
      </c>
      <c r="J7987" t="s">
        <v>76196</v>
      </c>
      <c r="K7987">
        <v>4</v>
      </c>
    </row>
    <row r="7988" spans="1:11" hidden="1" x14ac:dyDescent="0.3">
      <c r="A7988">
        <v>7987</v>
      </c>
      <c r="B7988">
        <v>7987</v>
      </c>
      <c r="C7988" t="s">
        <v>76169</v>
      </c>
      <c r="D7988" s="2">
        <v>45175</v>
      </c>
      <c r="E7988" t="s">
        <v>76175</v>
      </c>
      <c r="F7988" t="s">
        <v>76179</v>
      </c>
      <c r="G7988" t="s">
        <v>76181</v>
      </c>
      <c r="H7988" t="s">
        <v>76173</v>
      </c>
      <c r="I7988">
        <v>2023</v>
      </c>
      <c r="J7988" t="s">
        <v>76200</v>
      </c>
      <c r="K7988">
        <v>3</v>
      </c>
    </row>
    <row r="7989" spans="1:11" hidden="1" x14ac:dyDescent="0.3">
      <c r="A7989">
        <v>7988</v>
      </c>
      <c r="B7989">
        <v>7988</v>
      </c>
      <c r="C7989" t="s">
        <v>76171</v>
      </c>
      <c r="D7989" s="2">
        <v>45555</v>
      </c>
      <c r="E7989" t="s">
        <v>76174</v>
      </c>
      <c r="F7989" t="s">
        <v>76179</v>
      </c>
      <c r="G7989" t="s">
        <v>76173</v>
      </c>
      <c r="H7989" t="s">
        <v>76182</v>
      </c>
      <c r="I7989">
        <v>2024</v>
      </c>
      <c r="J7989" t="s">
        <v>76200</v>
      </c>
      <c r="K7989">
        <v>3</v>
      </c>
    </row>
    <row r="7990" spans="1:11" hidden="1" x14ac:dyDescent="0.3">
      <c r="A7990">
        <v>7989</v>
      </c>
      <c r="B7990">
        <v>7989</v>
      </c>
      <c r="C7990" t="s">
        <v>76169</v>
      </c>
      <c r="D7990" s="2">
        <v>45031</v>
      </c>
      <c r="E7990" t="s">
        <v>76174</v>
      </c>
      <c r="F7990" t="s">
        <v>76179</v>
      </c>
      <c r="G7990" t="s">
        <v>76181</v>
      </c>
      <c r="H7990" t="s">
        <v>76183</v>
      </c>
      <c r="I7990">
        <v>2023</v>
      </c>
      <c r="J7990" t="s">
        <v>48999</v>
      </c>
      <c r="K7990">
        <v>2</v>
      </c>
    </row>
    <row r="7991" spans="1:11" hidden="1" x14ac:dyDescent="0.3">
      <c r="A7991">
        <v>7990</v>
      </c>
      <c r="B7991">
        <v>7990</v>
      </c>
      <c r="C7991" t="s">
        <v>76169</v>
      </c>
      <c r="D7991" s="2">
        <v>45044</v>
      </c>
      <c r="E7991" t="s">
        <v>76175</v>
      </c>
      <c r="F7991" t="s">
        <v>76178</v>
      </c>
      <c r="G7991" t="s">
        <v>76173</v>
      </c>
      <c r="H7991" t="s">
        <v>76173</v>
      </c>
      <c r="I7991">
        <v>2023</v>
      </c>
      <c r="J7991" t="s">
        <v>48999</v>
      </c>
      <c r="K7991">
        <v>2</v>
      </c>
    </row>
    <row r="7992" spans="1:11" hidden="1" x14ac:dyDescent="0.3">
      <c r="A7992">
        <v>7991</v>
      </c>
      <c r="B7992">
        <v>7991</v>
      </c>
      <c r="C7992" t="s">
        <v>76170</v>
      </c>
      <c r="D7992" s="2">
        <v>45542</v>
      </c>
      <c r="E7992" t="s">
        <v>76177</v>
      </c>
      <c r="F7992" t="s">
        <v>76179</v>
      </c>
      <c r="G7992" t="s">
        <v>76181</v>
      </c>
      <c r="H7992" t="s">
        <v>76183</v>
      </c>
      <c r="I7992">
        <v>2024</v>
      </c>
      <c r="J7992" t="s">
        <v>76200</v>
      </c>
      <c r="K7992">
        <v>3</v>
      </c>
    </row>
    <row r="7993" spans="1:11" x14ac:dyDescent="0.3">
      <c r="A7993">
        <v>7992</v>
      </c>
      <c r="B7993">
        <v>7992</v>
      </c>
      <c r="C7993" t="s">
        <v>76167</v>
      </c>
      <c r="D7993" s="2">
        <v>45360</v>
      </c>
      <c r="E7993" t="s">
        <v>76176</v>
      </c>
      <c r="F7993" t="s">
        <v>76179</v>
      </c>
      <c r="G7993" t="s">
        <v>76172</v>
      </c>
      <c r="H7993" t="s">
        <v>76173</v>
      </c>
      <c r="I7993">
        <v>2024</v>
      </c>
      <c r="J7993" t="s">
        <v>76199</v>
      </c>
      <c r="K7993">
        <v>1</v>
      </c>
    </row>
    <row r="7994" spans="1:11" hidden="1" x14ac:dyDescent="0.3">
      <c r="A7994">
        <v>7993</v>
      </c>
      <c r="B7994">
        <v>7993</v>
      </c>
      <c r="C7994" t="s">
        <v>76171</v>
      </c>
      <c r="D7994" s="2">
        <v>45646</v>
      </c>
      <c r="E7994" t="s">
        <v>76177</v>
      </c>
      <c r="F7994" t="s">
        <v>76178</v>
      </c>
      <c r="G7994" t="s">
        <v>76173</v>
      </c>
      <c r="H7994" t="s">
        <v>76183</v>
      </c>
      <c r="I7994">
        <v>2024</v>
      </c>
      <c r="J7994" t="s">
        <v>76195</v>
      </c>
      <c r="K7994">
        <v>4</v>
      </c>
    </row>
    <row r="7995" spans="1:11" hidden="1" x14ac:dyDescent="0.3">
      <c r="A7995">
        <v>7994</v>
      </c>
      <c r="B7995">
        <v>7994</v>
      </c>
      <c r="C7995" t="s">
        <v>76167</v>
      </c>
      <c r="D7995" s="2">
        <v>45311</v>
      </c>
      <c r="E7995" t="s">
        <v>76176</v>
      </c>
      <c r="F7995" t="s">
        <v>76180</v>
      </c>
      <c r="G7995" t="s">
        <v>76173</v>
      </c>
      <c r="H7995" t="s">
        <v>76182</v>
      </c>
      <c r="I7995">
        <v>2024</v>
      </c>
      <c r="J7995" t="s">
        <v>76198</v>
      </c>
      <c r="K7995">
        <v>1</v>
      </c>
    </row>
    <row r="7996" spans="1:11" hidden="1" x14ac:dyDescent="0.3">
      <c r="A7996">
        <v>7995</v>
      </c>
      <c r="B7996">
        <v>7995</v>
      </c>
      <c r="C7996" t="s">
        <v>76171</v>
      </c>
      <c r="D7996" s="2">
        <v>45450</v>
      </c>
      <c r="E7996" t="s">
        <v>76175</v>
      </c>
      <c r="F7996" t="s">
        <v>76179</v>
      </c>
      <c r="G7996" t="s">
        <v>76181</v>
      </c>
      <c r="H7996" t="s">
        <v>76182</v>
      </c>
      <c r="I7996">
        <v>2024</v>
      </c>
      <c r="J7996" t="s">
        <v>76201</v>
      </c>
      <c r="K7996">
        <v>2</v>
      </c>
    </row>
    <row r="7997" spans="1:11" hidden="1" x14ac:dyDescent="0.3">
      <c r="A7997">
        <v>7996</v>
      </c>
      <c r="B7997">
        <v>7996</v>
      </c>
      <c r="C7997" t="s">
        <v>76170</v>
      </c>
      <c r="D7997" s="2">
        <v>45061</v>
      </c>
      <c r="E7997" t="s">
        <v>76176</v>
      </c>
      <c r="F7997" t="s">
        <v>76178</v>
      </c>
      <c r="G7997" t="s">
        <v>76173</v>
      </c>
      <c r="H7997" t="s">
        <v>76183</v>
      </c>
      <c r="I7997">
        <v>2023</v>
      </c>
      <c r="J7997" t="s">
        <v>49469</v>
      </c>
      <c r="K7997">
        <v>2</v>
      </c>
    </row>
    <row r="7998" spans="1:11" x14ac:dyDescent="0.3">
      <c r="A7998">
        <v>7997</v>
      </c>
      <c r="B7998">
        <v>7997</v>
      </c>
      <c r="C7998" t="s">
        <v>76169</v>
      </c>
      <c r="D7998" s="2">
        <v>45661</v>
      </c>
      <c r="E7998" t="s">
        <v>76175</v>
      </c>
      <c r="F7998" t="s">
        <v>76180</v>
      </c>
      <c r="G7998" t="s">
        <v>76172</v>
      </c>
      <c r="H7998" t="s">
        <v>76183</v>
      </c>
      <c r="I7998">
        <v>2025</v>
      </c>
      <c r="J7998" t="s">
        <v>76198</v>
      </c>
      <c r="K7998">
        <v>1</v>
      </c>
    </row>
    <row r="7999" spans="1:11" hidden="1" x14ac:dyDescent="0.3">
      <c r="A7999">
        <v>7998</v>
      </c>
      <c r="B7999">
        <v>7998</v>
      </c>
      <c r="C7999" t="s">
        <v>76169</v>
      </c>
      <c r="D7999" s="2">
        <v>45208</v>
      </c>
      <c r="E7999" t="s">
        <v>76174</v>
      </c>
      <c r="F7999" t="s">
        <v>76179</v>
      </c>
      <c r="G7999" t="s">
        <v>76181</v>
      </c>
      <c r="H7999" t="s">
        <v>76173</v>
      </c>
      <c r="I7999">
        <v>2023</v>
      </c>
      <c r="J7999" t="s">
        <v>76196</v>
      </c>
      <c r="K7999">
        <v>4</v>
      </c>
    </row>
    <row r="8000" spans="1:11" hidden="1" x14ac:dyDescent="0.3">
      <c r="A8000">
        <v>7999</v>
      </c>
      <c r="B8000">
        <v>7999</v>
      </c>
      <c r="C8000" t="s">
        <v>76169</v>
      </c>
      <c r="D8000" s="2">
        <v>45180</v>
      </c>
      <c r="E8000" t="s">
        <v>76176</v>
      </c>
      <c r="F8000" t="s">
        <v>76178</v>
      </c>
      <c r="G8000" t="s">
        <v>76181</v>
      </c>
      <c r="H8000" t="s">
        <v>76182</v>
      </c>
      <c r="I8000">
        <v>2023</v>
      </c>
      <c r="J8000" t="s">
        <v>76200</v>
      </c>
      <c r="K8000">
        <v>3</v>
      </c>
    </row>
    <row r="8001" spans="1:11" hidden="1" x14ac:dyDescent="0.3">
      <c r="A8001">
        <v>8000</v>
      </c>
      <c r="B8001">
        <v>8000</v>
      </c>
      <c r="C8001" t="s">
        <v>76167</v>
      </c>
      <c r="D8001" s="2">
        <v>45064</v>
      </c>
      <c r="E8001" t="s">
        <v>76175</v>
      </c>
      <c r="F8001" t="s">
        <v>76178</v>
      </c>
      <c r="G8001" t="s">
        <v>76173</v>
      </c>
      <c r="H8001" t="s">
        <v>76183</v>
      </c>
      <c r="I8001">
        <v>2023</v>
      </c>
      <c r="J8001" t="s">
        <v>49469</v>
      </c>
      <c r="K8001">
        <v>2</v>
      </c>
    </row>
    <row r="8002" spans="1:11" x14ac:dyDescent="0.3">
      <c r="A8002">
        <v>8001</v>
      </c>
      <c r="B8002">
        <v>8001</v>
      </c>
      <c r="C8002" t="s">
        <v>76171</v>
      </c>
      <c r="D8002" s="2">
        <v>45670</v>
      </c>
      <c r="E8002" t="s">
        <v>76176</v>
      </c>
      <c r="F8002" t="s">
        <v>76180</v>
      </c>
      <c r="G8002" t="s">
        <v>76172</v>
      </c>
      <c r="H8002" t="s">
        <v>76183</v>
      </c>
      <c r="I8002">
        <v>2025</v>
      </c>
      <c r="J8002" t="s">
        <v>76198</v>
      </c>
      <c r="K8002">
        <v>1</v>
      </c>
    </row>
    <row r="8003" spans="1:11" hidden="1" x14ac:dyDescent="0.3">
      <c r="A8003">
        <v>8002</v>
      </c>
      <c r="B8003">
        <v>8002</v>
      </c>
      <c r="C8003" t="s">
        <v>76168</v>
      </c>
      <c r="D8003" s="2">
        <v>45052</v>
      </c>
      <c r="E8003" t="s">
        <v>76177</v>
      </c>
      <c r="F8003" t="s">
        <v>76179</v>
      </c>
      <c r="G8003" t="s">
        <v>76181</v>
      </c>
      <c r="H8003" t="s">
        <v>76183</v>
      </c>
      <c r="I8003">
        <v>2023</v>
      </c>
      <c r="J8003" t="s">
        <v>49469</v>
      </c>
      <c r="K8003">
        <v>2</v>
      </c>
    </row>
    <row r="8004" spans="1:11" hidden="1" x14ac:dyDescent="0.3">
      <c r="A8004">
        <v>8003</v>
      </c>
      <c r="B8004">
        <v>8003</v>
      </c>
      <c r="C8004" t="s">
        <v>76171</v>
      </c>
      <c r="D8004" s="2">
        <v>45147</v>
      </c>
      <c r="E8004" t="s">
        <v>76175</v>
      </c>
      <c r="F8004" t="s">
        <v>76179</v>
      </c>
      <c r="G8004" t="s">
        <v>76181</v>
      </c>
      <c r="H8004" t="s">
        <v>76173</v>
      </c>
      <c r="I8004">
        <v>2023</v>
      </c>
      <c r="J8004" t="s">
        <v>76194</v>
      </c>
      <c r="K8004">
        <v>3</v>
      </c>
    </row>
    <row r="8005" spans="1:11" x14ac:dyDescent="0.3">
      <c r="A8005">
        <v>8004</v>
      </c>
      <c r="B8005">
        <v>8004</v>
      </c>
      <c r="C8005" t="s">
        <v>76171</v>
      </c>
      <c r="D8005" s="2">
        <v>45200</v>
      </c>
      <c r="E8005" t="s">
        <v>76174</v>
      </c>
      <c r="F8005" t="s">
        <v>76179</v>
      </c>
      <c r="G8005" t="s">
        <v>76172</v>
      </c>
      <c r="H8005" t="s">
        <v>76173</v>
      </c>
      <c r="I8005">
        <v>2023</v>
      </c>
      <c r="J8005" t="s">
        <v>76196</v>
      </c>
      <c r="K8005">
        <v>4</v>
      </c>
    </row>
    <row r="8006" spans="1:11" x14ac:dyDescent="0.3">
      <c r="A8006">
        <v>8005</v>
      </c>
      <c r="B8006">
        <v>8005</v>
      </c>
      <c r="C8006" t="s">
        <v>76167</v>
      </c>
      <c r="D8006" s="2">
        <v>45727</v>
      </c>
      <c r="E8006" t="s">
        <v>76175</v>
      </c>
      <c r="F8006" t="s">
        <v>76178</v>
      </c>
      <c r="G8006" t="s">
        <v>76172</v>
      </c>
      <c r="H8006" t="s">
        <v>76183</v>
      </c>
      <c r="I8006">
        <v>2025</v>
      </c>
      <c r="J8006" t="s">
        <v>76199</v>
      </c>
      <c r="K8006">
        <v>1</v>
      </c>
    </row>
    <row r="8007" spans="1:11" hidden="1" x14ac:dyDescent="0.3">
      <c r="A8007">
        <v>8006</v>
      </c>
      <c r="B8007">
        <v>8006</v>
      </c>
      <c r="C8007" t="s">
        <v>76171</v>
      </c>
      <c r="D8007" s="2">
        <v>45575</v>
      </c>
      <c r="E8007" t="s">
        <v>76177</v>
      </c>
      <c r="F8007" t="s">
        <v>76180</v>
      </c>
      <c r="G8007" t="s">
        <v>76181</v>
      </c>
      <c r="H8007" t="s">
        <v>76173</v>
      </c>
      <c r="I8007">
        <v>2024</v>
      </c>
      <c r="J8007" t="s">
        <v>76196</v>
      </c>
      <c r="K8007">
        <v>4</v>
      </c>
    </row>
    <row r="8008" spans="1:11" x14ac:dyDescent="0.3">
      <c r="A8008">
        <v>8007</v>
      </c>
      <c r="B8008">
        <v>8007</v>
      </c>
      <c r="C8008" t="s">
        <v>76167</v>
      </c>
      <c r="D8008" s="2">
        <v>45680</v>
      </c>
      <c r="E8008" t="s">
        <v>76177</v>
      </c>
      <c r="F8008" t="s">
        <v>76178</v>
      </c>
      <c r="G8008" t="s">
        <v>76172</v>
      </c>
      <c r="H8008" t="s">
        <v>76183</v>
      </c>
      <c r="I8008">
        <v>2025</v>
      </c>
      <c r="J8008" t="s">
        <v>76198</v>
      </c>
      <c r="K8008">
        <v>1</v>
      </c>
    </row>
    <row r="8009" spans="1:11" hidden="1" x14ac:dyDescent="0.3">
      <c r="A8009">
        <v>8008</v>
      </c>
      <c r="B8009">
        <v>8008</v>
      </c>
      <c r="C8009" t="s">
        <v>76167</v>
      </c>
      <c r="D8009" s="2">
        <v>45582</v>
      </c>
      <c r="E8009" t="s">
        <v>76175</v>
      </c>
      <c r="F8009" t="s">
        <v>76178</v>
      </c>
      <c r="G8009" t="s">
        <v>76173</v>
      </c>
      <c r="H8009" t="s">
        <v>76183</v>
      </c>
      <c r="I8009">
        <v>2024</v>
      </c>
      <c r="J8009" t="s">
        <v>76196</v>
      </c>
      <c r="K8009">
        <v>4</v>
      </c>
    </row>
    <row r="8010" spans="1:11" hidden="1" x14ac:dyDescent="0.3">
      <c r="A8010">
        <v>8009</v>
      </c>
      <c r="B8010">
        <v>8009</v>
      </c>
      <c r="C8010" t="s">
        <v>76171</v>
      </c>
      <c r="D8010" s="2">
        <v>45121</v>
      </c>
      <c r="E8010" t="s">
        <v>76176</v>
      </c>
      <c r="F8010" t="s">
        <v>76179</v>
      </c>
      <c r="G8010" t="s">
        <v>76173</v>
      </c>
      <c r="H8010" t="s">
        <v>76183</v>
      </c>
      <c r="I8010">
        <v>2023</v>
      </c>
      <c r="J8010" t="s">
        <v>76193</v>
      </c>
      <c r="K8010">
        <v>3</v>
      </c>
    </row>
    <row r="8011" spans="1:11" hidden="1" x14ac:dyDescent="0.3">
      <c r="A8011">
        <v>8010</v>
      </c>
      <c r="B8011">
        <v>8010</v>
      </c>
      <c r="C8011" t="s">
        <v>76168</v>
      </c>
      <c r="D8011" s="2">
        <v>45462</v>
      </c>
      <c r="E8011" t="s">
        <v>76174</v>
      </c>
      <c r="F8011" t="s">
        <v>76180</v>
      </c>
      <c r="G8011" t="s">
        <v>76173</v>
      </c>
      <c r="H8011" t="s">
        <v>76182</v>
      </c>
      <c r="I8011">
        <v>2024</v>
      </c>
      <c r="J8011" t="s">
        <v>76201</v>
      </c>
      <c r="K8011">
        <v>2</v>
      </c>
    </row>
    <row r="8012" spans="1:11" hidden="1" x14ac:dyDescent="0.3">
      <c r="A8012">
        <v>8011</v>
      </c>
      <c r="B8012">
        <v>8011</v>
      </c>
      <c r="C8012" t="s">
        <v>76171</v>
      </c>
      <c r="D8012" s="2">
        <v>45607</v>
      </c>
      <c r="E8012" t="s">
        <v>76176</v>
      </c>
      <c r="F8012" t="s">
        <v>76179</v>
      </c>
      <c r="G8012" t="s">
        <v>76181</v>
      </c>
      <c r="H8012" t="s">
        <v>76173</v>
      </c>
      <c r="I8012">
        <v>2024</v>
      </c>
      <c r="J8012" t="s">
        <v>76192</v>
      </c>
      <c r="K8012">
        <v>4</v>
      </c>
    </row>
    <row r="8013" spans="1:11" hidden="1" x14ac:dyDescent="0.3">
      <c r="A8013">
        <v>8012</v>
      </c>
      <c r="B8013">
        <v>8012</v>
      </c>
      <c r="C8013" t="s">
        <v>76167</v>
      </c>
      <c r="D8013" s="2">
        <v>45643</v>
      </c>
      <c r="E8013" t="s">
        <v>76175</v>
      </c>
      <c r="F8013" t="s">
        <v>76180</v>
      </c>
      <c r="G8013" t="s">
        <v>76173</v>
      </c>
      <c r="H8013" t="s">
        <v>76173</v>
      </c>
      <c r="I8013">
        <v>2024</v>
      </c>
      <c r="J8013" t="s">
        <v>76195</v>
      </c>
      <c r="K8013">
        <v>4</v>
      </c>
    </row>
    <row r="8014" spans="1:11" x14ac:dyDescent="0.3">
      <c r="A8014">
        <v>8013</v>
      </c>
      <c r="B8014">
        <v>8013</v>
      </c>
      <c r="C8014" t="s">
        <v>76168</v>
      </c>
      <c r="D8014" s="2">
        <v>45365</v>
      </c>
      <c r="E8014" t="s">
        <v>76175</v>
      </c>
      <c r="F8014" t="s">
        <v>76179</v>
      </c>
      <c r="G8014" t="s">
        <v>76172</v>
      </c>
      <c r="H8014" t="s">
        <v>76182</v>
      </c>
      <c r="I8014">
        <v>2024</v>
      </c>
      <c r="J8014" t="s">
        <v>76199</v>
      </c>
      <c r="K8014">
        <v>1</v>
      </c>
    </row>
    <row r="8015" spans="1:11" hidden="1" x14ac:dyDescent="0.3">
      <c r="A8015">
        <v>8014</v>
      </c>
      <c r="B8015">
        <v>8014</v>
      </c>
      <c r="C8015" t="s">
        <v>76167</v>
      </c>
      <c r="D8015" s="2">
        <v>45585</v>
      </c>
      <c r="E8015" t="s">
        <v>76174</v>
      </c>
      <c r="F8015" t="s">
        <v>76180</v>
      </c>
      <c r="G8015" t="s">
        <v>76173</v>
      </c>
      <c r="H8015" t="s">
        <v>76183</v>
      </c>
      <c r="I8015">
        <v>2024</v>
      </c>
      <c r="J8015" t="s">
        <v>76196</v>
      </c>
      <c r="K8015">
        <v>4</v>
      </c>
    </row>
    <row r="8016" spans="1:11" hidden="1" x14ac:dyDescent="0.3">
      <c r="A8016">
        <v>8015</v>
      </c>
      <c r="B8016">
        <v>8015</v>
      </c>
      <c r="C8016" t="s">
        <v>76168</v>
      </c>
      <c r="D8016" s="2">
        <v>45671</v>
      </c>
      <c r="E8016" t="s">
        <v>76174</v>
      </c>
      <c r="F8016" t="s">
        <v>76178</v>
      </c>
      <c r="G8016" t="s">
        <v>76173</v>
      </c>
      <c r="H8016" t="s">
        <v>76173</v>
      </c>
      <c r="I8016">
        <v>2025</v>
      </c>
      <c r="J8016" t="s">
        <v>76198</v>
      </c>
      <c r="K8016">
        <v>1</v>
      </c>
    </row>
    <row r="8017" spans="1:11" hidden="1" x14ac:dyDescent="0.3">
      <c r="A8017">
        <v>8016</v>
      </c>
      <c r="B8017">
        <v>8016</v>
      </c>
      <c r="C8017" t="s">
        <v>76169</v>
      </c>
      <c r="D8017" s="2">
        <v>45188</v>
      </c>
      <c r="E8017" t="s">
        <v>76177</v>
      </c>
      <c r="F8017" t="s">
        <v>76179</v>
      </c>
      <c r="G8017" t="s">
        <v>76181</v>
      </c>
      <c r="H8017" t="s">
        <v>76182</v>
      </c>
      <c r="I8017">
        <v>2023</v>
      </c>
      <c r="J8017" t="s">
        <v>76200</v>
      </c>
      <c r="K8017">
        <v>3</v>
      </c>
    </row>
    <row r="8018" spans="1:11" hidden="1" x14ac:dyDescent="0.3">
      <c r="A8018">
        <v>8017</v>
      </c>
      <c r="B8018">
        <v>8017</v>
      </c>
      <c r="C8018" t="s">
        <v>76168</v>
      </c>
      <c r="D8018" s="2">
        <v>45295</v>
      </c>
      <c r="E8018" t="s">
        <v>76174</v>
      </c>
      <c r="F8018" t="s">
        <v>76178</v>
      </c>
      <c r="G8018" t="s">
        <v>76173</v>
      </c>
      <c r="H8018" t="s">
        <v>76183</v>
      </c>
      <c r="I8018">
        <v>2024</v>
      </c>
      <c r="J8018" t="s">
        <v>76198</v>
      </c>
      <c r="K8018">
        <v>1</v>
      </c>
    </row>
    <row r="8019" spans="1:11" x14ac:dyDescent="0.3">
      <c r="A8019">
        <v>8018</v>
      </c>
      <c r="B8019">
        <v>8018</v>
      </c>
      <c r="C8019" t="s">
        <v>76167</v>
      </c>
      <c r="D8019" s="2">
        <v>45640</v>
      </c>
      <c r="E8019" t="s">
        <v>76175</v>
      </c>
      <c r="F8019" t="s">
        <v>76180</v>
      </c>
      <c r="G8019" t="s">
        <v>76172</v>
      </c>
      <c r="H8019" t="s">
        <v>76183</v>
      </c>
      <c r="I8019">
        <v>2024</v>
      </c>
      <c r="J8019" t="s">
        <v>76195</v>
      </c>
      <c r="K8019">
        <v>4</v>
      </c>
    </row>
    <row r="8020" spans="1:11" hidden="1" x14ac:dyDescent="0.3">
      <c r="A8020">
        <v>8019</v>
      </c>
      <c r="B8020">
        <v>8019</v>
      </c>
      <c r="C8020" t="s">
        <v>76170</v>
      </c>
      <c r="D8020" s="2">
        <v>45323</v>
      </c>
      <c r="E8020" t="s">
        <v>76175</v>
      </c>
      <c r="F8020" t="s">
        <v>76179</v>
      </c>
      <c r="G8020" t="s">
        <v>76173</v>
      </c>
      <c r="H8020" t="s">
        <v>76173</v>
      </c>
      <c r="I8020">
        <v>2024</v>
      </c>
      <c r="J8020" t="s">
        <v>76197</v>
      </c>
      <c r="K8020">
        <v>1</v>
      </c>
    </row>
    <row r="8021" spans="1:11" x14ac:dyDescent="0.3">
      <c r="A8021">
        <v>8020</v>
      </c>
      <c r="B8021">
        <v>8020</v>
      </c>
      <c r="C8021" t="s">
        <v>76171</v>
      </c>
      <c r="D8021" s="2">
        <v>45052</v>
      </c>
      <c r="E8021" t="s">
        <v>76174</v>
      </c>
      <c r="F8021" t="s">
        <v>76178</v>
      </c>
      <c r="G8021" t="s">
        <v>76172</v>
      </c>
      <c r="H8021" t="s">
        <v>76182</v>
      </c>
      <c r="I8021">
        <v>2023</v>
      </c>
      <c r="J8021" t="s">
        <v>49469</v>
      </c>
      <c r="K8021">
        <v>2</v>
      </c>
    </row>
    <row r="8022" spans="1:11" hidden="1" x14ac:dyDescent="0.3">
      <c r="A8022">
        <v>8021</v>
      </c>
      <c r="B8022">
        <v>8021</v>
      </c>
      <c r="C8022" t="s">
        <v>76171</v>
      </c>
      <c r="D8022" s="2">
        <v>45431</v>
      </c>
      <c r="E8022" t="s">
        <v>76176</v>
      </c>
      <c r="F8022" t="s">
        <v>76178</v>
      </c>
      <c r="G8022" t="s">
        <v>76181</v>
      </c>
      <c r="H8022" t="s">
        <v>76182</v>
      </c>
      <c r="I8022">
        <v>2024</v>
      </c>
      <c r="J8022" t="s">
        <v>49469</v>
      </c>
      <c r="K8022">
        <v>2</v>
      </c>
    </row>
    <row r="8023" spans="1:11" hidden="1" x14ac:dyDescent="0.3">
      <c r="A8023">
        <v>8022</v>
      </c>
      <c r="B8023">
        <v>8022</v>
      </c>
      <c r="C8023" t="s">
        <v>76170</v>
      </c>
      <c r="D8023" s="2">
        <v>45608</v>
      </c>
      <c r="E8023" t="s">
        <v>76176</v>
      </c>
      <c r="F8023" t="s">
        <v>76180</v>
      </c>
      <c r="G8023" t="s">
        <v>76173</v>
      </c>
      <c r="H8023" t="s">
        <v>76183</v>
      </c>
      <c r="I8023">
        <v>2024</v>
      </c>
      <c r="J8023" t="s">
        <v>76192</v>
      </c>
      <c r="K8023">
        <v>4</v>
      </c>
    </row>
    <row r="8024" spans="1:11" hidden="1" x14ac:dyDescent="0.3">
      <c r="A8024">
        <v>8023</v>
      </c>
      <c r="B8024">
        <v>8023</v>
      </c>
      <c r="C8024" t="s">
        <v>76170</v>
      </c>
      <c r="D8024" s="2">
        <v>45648</v>
      </c>
      <c r="E8024" t="s">
        <v>76177</v>
      </c>
      <c r="F8024" t="s">
        <v>76180</v>
      </c>
      <c r="G8024" t="s">
        <v>76173</v>
      </c>
      <c r="H8024" t="s">
        <v>76182</v>
      </c>
      <c r="I8024">
        <v>2024</v>
      </c>
      <c r="J8024" t="s">
        <v>76195</v>
      </c>
      <c r="K8024">
        <v>4</v>
      </c>
    </row>
    <row r="8025" spans="1:11" x14ac:dyDescent="0.3">
      <c r="A8025">
        <v>8024</v>
      </c>
      <c r="B8025">
        <v>8024</v>
      </c>
      <c r="C8025" t="s">
        <v>76171</v>
      </c>
      <c r="D8025" s="2">
        <v>45405</v>
      </c>
      <c r="E8025" t="s">
        <v>76175</v>
      </c>
      <c r="F8025" t="s">
        <v>76180</v>
      </c>
      <c r="G8025" t="s">
        <v>76172</v>
      </c>
      <c r="H8025" t="s">
        <v>76183</v>
      </c>
      <c r="I8025">
        <v>2024</v>
      </c>
      <c r="J8025" t="s">
        <v>48999</v>
      </c>
      <c r="K8025">
        <v>2</v>
      </c>
    </row>
    <row r="8026" spans="1:11" hidden="1" x14ac:dyDescent="0.3">
      <c r="A8026">
        <v>8025</v>
      </c>
      <c r="B8026">
        <v>8025</v>
      </c>
      <c r="C8026" t="s">
        <v>76170</v>
      </c>
      <c r="D8026" s="2">
        <v>45224</v>
      </c>
      <c r="E8026" t="s">
        <v>76175</v>
      </c>
      <c r="F8026" t="s">
        <v>76180</v>
      </c>
      <c r="G8026" t="s">
        <v>76181</v>
      </c>
      <c r="H8026" t="s">
        <v>76173</v>
      </c>
      <c r="I8026">
        <v>2023</v>
      </c>
      <c r="J8026" t="s">
        <v>76196</v>
      </c>
      <c r="K8026">
        <v>4</v>
      </c>
    </row>
    <row r="8027" spans="1:11" hidden="1" x14ac:dyDescent="0.3">
      <c r="A8027">
        <v>8026</v>
      </c>
      <c r="B8027">
        <v>8026</v>
      </c>
      <c r="C8027" t="s">
        <v>76168</v>
      </c>
      <c r="D8027" s="2">
        <v>45444</v>
      </c>
      <c r="E8027" t="s">
        <v>76176</v>
      </c>
      <c r="F8027" t="s">
        <v>76178</v>
      </c>
      <c r="G8027" t="s">
        <v>76173</v>
      </c>
      <c r="H8027" t="s">
        <v>76173</v>
      </c>
      <c r="I8027">
        <v>2024</v>
      </c>
      <c r="J8027" t="s">
        <v>76201</v>
      </c>
      <c r="K8027">
        <v>2</v>
      </c>
    </row>
    <row r="8028" spans="1:11" hidden="1" x14ac:dyDescent="0.3">
      <c r="A8028">
        <v>8027</v>
      </c>
      <c r="B8028">
        <v>8027</v>
      </c>
      <c r="C8028" t="s">
        <v>76168</v>
      </c>
      <c r="D8028" s="2">
        <v>45639</v>
      </c>
      <c r="E8028" t="s">
        <v>76176</v>
      </c>
      <c r="F8028" t="s">
        <v>76179</v>
      </c>
      <c r="G8028" t="s">
        <v>76173</v>
      </c>
      <c r="H8028" t="s">
        <v>76183</v>
      </c>
      <c r="I8028">
        <v>2024</v>
      </c>
      <c r="J8028" t="s">
        <v>76195</v>
      </c>
      <c r="K8028">
        <v>4</v>
      </c>
    </row>
    <row r="8029" spans="1:11" hidden="1" x14ac:dyDescent="0.3">
      <c r="A8029">
        <v>8028</v>
      </c>
      <c r="B8029">
        <v>8028</v>
      </c>
      <c r="C8029" t="s">
        <v>76168</v>
      </c>
      <c r="D8029" s="2">
        <v>45698</v>
      </c>
      <c r="E8029" t="s">
        <v>76176</v>
      </c>
      <c r="F8029" t="s">
        <v>76180</v>
      </c>
      <c r="G8029" t="s">
        <v>76181</v>
      </c>
      <c r="H8029" t="s">
        <v>76182</v>
      </c>
      <c r="I8029">
        <v>2025</v>
      </c>
      <c r="J8029" t="s">
        <v>76197</v>
      </c>
      <c r="K8029">
        <v>1</v>
      </c>
    </row>
    <row r="8030" spans="1:11" hidden="1" x14ac:dyDescent="0.3">
      <c r="A8030">
        <v>8029</v>
      </c>
      <c r="B8030">
        <v>8029</v>
      </c>
      <c r="C8030" t="s">
        <v>76167</v>
      </c>
      <c r="D8030" s="2">
        <v>45522</v>
      </c>
      <c r="E8030" t="s">
        <v>76174</v>
      </c>
      <c r="F8030" t="s">
        <v>76180</v>
      </c>
      <c r="G8030" t="s">
        <v>76173</v>
      </c>
      <c r="H8030" t="s">
        <v>76173</v>
      </c>
      <c r="I8030">
        <v>2024</v>
      </c>
      <c r="J8030" t="s">
        <v>76194</v>
      </c>
      <c r="K8030">
        <v>3</v>
      </c>
    </row>
    <row r="8031" spans="1:11" x14ac:dyDescent="0.3">
      <c r="A8031">
        <v>8030</v>
      </c>
      <c r="B8031">
        <v>8030</v>
      </c>
      <c r="C8031" t="s">
        <v>76171</v>
      </c>
      <c r="D8031" s="2">
        <v>45119</v>
      </c>
      <c r="E8031" t="s">
        <v>76174</v>
      </c>
      <c r="F8031" t="s">
        <v>76179</v>
      </c>
      <c r="G8031" t="s">
        <v>76172</v>
      </c>
      <c r="H8031" t="s">
        <v>76182</v>
      </c>
      <c r="I8031">
        <v>2023</v>
      </c>
      <c r="J8031" t="s">
        <v>76193</v>
      </c>
      <c r="K8031">
        <v>3</v>
      </c>
    </row>
    <row r="8032" spans="1:11" hidden="1" x14ac:dyDescent="0.3">
      <c r="A8032">
        <v>8031</v>
      </c>
      <c r="B8032">
        <v>8031</v>
      </c>
      <c r="C8032" t="s">
        <v>76169</v>
      </c>
      <c r="D8032" s="2">
        <v>45295</v>
      </c>
      <c r="E8032" t="s">
        <v>76175</v>
      </c>
      <c r="F8032" t="s">
        <v>76178</v>
      </c>
      <c r="G8032" t="s">
        <v>76173</v>
      </c>
      <c r="H8032" t="s">
        <v>76183</v>
      </c>
      <c r="I8032">
        <v>2024</v>
      </c>
      <c r="J8032" t="s">
        <v>76198</v>
      </c>
      <c r="K8032">
        <v>1</v>
      </c>
    </row>
    <row r="8033" spans="1:11" x14ac:dyDescent="0.3">
      <c r="A8033">
        <v>8032</v>
      </c>
      <c r="B8033">
        <v>8032</v>
      </c>
      <c r="C8033" t="s">
        <v>76171</v>
      </c>
      <c r="D8033" s="2">
        <v>45421</v>
      </c>
      <c r="E8033" t="s">
        <v>76175</v>
      </c>
      <c r="F8033" t="s">
        <v>76178</v>
      </c>
      <c r="G8033" t="s">
        <v>76172</v>
      </c>
      <c r="H8033" t="s">
        <v>76182</v>
      </c>
      <c r="I8033">
        <v>2024</v>
      </c>
      <c r="J8033" t="s">
        <v>49469</v>
      </c>
      <c r="K8033">
        <v>2</v>
      </c>
    </row>
    <row r="8034" spans="1:11" hidden="1" x14ac:dyDescent="0.3">
      <c r="A8034">
        <v>8033</v>
      </c>
      <c r="B8034">
        <v>8033</v>
      </c>
      <c r="C8034" t="s">
        <v>76171</v>
      </c>
      <c r="D8034" s="2">
        <v>45721</v>
      </c>
      <c r="E8034" t="s">
        <v>76176</v>
      </c>
      <c r="F8034" t="s">
        <v>76179</v>
      </c>
      <c r="G8034" t="s">
        <v>76181</v>
      </c>
      <c r="H8034" t="s">
        <v>76183</v>
      </c>
      <c r="I8034">
        <v>2025</v>
      </c>
      <c r="J8034" t="s">
        <v>76199</v>
      </c>
      <c r="K8034">
        <v>1</v>
      </c>
    </row>
    <row r="8035" spans="1:11" hidden="1" x14ac:dyDescent="0.3">
      <c r="A8035">
        <v>8034</v>
      </c>
      <c r="B8035">
        <v>8034</v>
      </c>
      <c r="C8035" t="s">
        <v>76170</v>
      </c>
      <c r="D8035" s="2">
        <v>45121</v>
      </c>
      <c r="E8035" t="s">
        <v>76176</v>
      </c>
      <c r="F8035" t="s">
        <v>76179</v>
      </c>
      <c r="G8035" t="s">
        <v>76181</v>
      </c>
      <c r="H8035" t="s">
        <v>76173</v>
      </c>
      <c r="I8035">
        <v>2023</v>
      </c>
      <c r="J8035" t="s">
        <v>76193</v>
      </c>
      <c r="K8035">
        <v>3</v>
      </c>
    </row>
    <row r="8036" spans="1:11" x14ac:dyDescent="0.3">
      <c r="A8036">
        <v>8035</v>
      </c>
      <c r="B8036">
        <v>8035</v>
      </c>
      <c r="C8036" t="s">
        <v>76170</v>
      </c>
      <c r="D8036" s="2">
        <v>45321</v>
      </c>
      <c r="E8036" t="s">
        <v>76177</v>
      </c>
      <c r="F8036" t="s">
        <v>76180</v>
      </c>
      <c r="G8036" t="s">
        <v>76172</v>
      </c>
      <c r="H8036" t="s">
        <v>76182</v>
      </c>
      <c r="I8036">
        <v>2024</v>
      </c>
      <c r="J8036" t="s">
        <v>76198</v>
      </c>
      <c r="K8036">
        <v>1</v>
      </c>
    </row>
    <row r="8037" spans="1:11" hidden="1" x14ac:dyDescent="0.3">
      <c r="A8037">
        <v>8036</v>
      </c>
      <c r="B8037">
        <v>8036</v>
      </c>
      <c r="C8037" t="s">
        <v>76169</v>
      </c>
      <c r="D8037" s="2">
        <v>45617</v>
      </c>
      <c r="E8037" t="s">
        <v>76175</v>
      </c>
      <c r="F8037" t="s">
        <v>76178</v>
      </c>
      <c r="G8037" t="s">
        <v>76181</v>
      </c>
      <c r="H8037" t="s">
        <v>76173</v>
      </c>
      <c r="I8037">
        <v>2024</v>
      </c>
      <c r="J8037" t="s">
        <v>76192</v>
      </c>
      <c r="K8037">
        <v>4</v>
      </c>
    </row>
    <row r="8038" spans="1:11" hidden="1" x14ac:dyDescent="0.3">
      <c r="A8038">
        <v>8037</v>
      </c>
      <c r="B8038">
        <v>8037</v>
      </c>
      <c r="C8038" t="s">
        <v>76167</v>
      </c>
      <c r="D8038" s="2">
        <v>45360</v>
      </c>
      <c r="E8038" t="s">
        <v>76175</v>
      </c>
      <c r="F8038" t="s">
        <v>76178</v>
      </c>
      <c r="G8038" t="s">
        <v>76181</v>
      </c>
      <c r="H8038" t="s">
        <v>76173</v>
      </c>
      <c r="I8038">
        <v>2024</v>
      </c>
      <c r="J8038" t="s">
        <v>76199</v>
      </c>
      <c r="K8038">
        <v>1</v>
      </c>
    </row>
    <row r="8039" spans="1:11" x14ac:dyDescent="0.3">
      <c r="A8039">
        <v>8038</v>
      </c>
      <c r="B8039">
        <v>8038</v>
      </c>
      <c r="C8039" t="s">
        <v>76168</v>
      </c>
      <c r="D8039" s="2">
        <v>45512</v>
      </c>
      <c r="E8039" t="s">
        <v>76174</v>
      </c>
      <c r="F8039" t="s">
        <v>76179</v>
      </c>
      <c r="G8039" t="s">
        <v>76172</v>
      </c>
      <c r="H8039" t="s">
        <v>76183</v>
      </c>
      <c r="I8039">
        <v>2024</v>
      </c>
      <c r="J8039" t="s">
        <v>76194</v>
      </c>
      <c r="K8039">
        <v>3</v>
      </c>
    </row>
    <row r="8040" spans="1:11" hidden="1" x14ac:dyDescent="0.3">
      <c r="A8040">
        <v>8039</v>
      </c>
      <c r="B8040">
        <v>8039</v>
      </c>
      <c r="C8040" t="s">
        <v>76170</v>
      </c>
      <c r="D8040" s="2">
        <v>45398</v>
      </c>
      <c r="E8040" t="s">
        <v>76176</v>
      </c>
      <c r="F8040" t="s">
        <v>76178</v>
      </c>
      <c r="G8040" t="s">
        <v>76181</v>
      </c>
      <c r="H8040" t="s">
        <v>76173</v>
      </c>
      <c r="I8040">
        <v>2024</v>
      </c>
      <c r="J8040" t="s">
        <v>48999</v>
      </c>
      <c r="K8040">
        <v>2</v>
      </c>
    </row>
    <row r="8041" spans="1:11" hidden="1" x14ac:dyDescent="0.3">
      <c r="A8041">
        <v>8040</v>
      </c>
      <c r="B8041">
        <v>8040</v>
      </c>
      <c r="C8041" t="s">
        <v>76169</v>
      </c>
      <c r="D8041" s="2">
        <v>45069</v>
      </c>
      <c r="E8041" t="s">
        <v>76176</v>
      </c>
      <c r="F8041" t="s">
        <v>76178</v>
      </c>
      <c r="G8041" t="s">
        <v>76173</v>
      </c>
      <c r="H8041" t="s">
        <v>76183</v>
      </c>
      <c r="I8041">
        <v>2023</v>
      </c>
      <c r="J8041" t="s">
        <v>49469</v>
      </c>
      <c r="K8041">
        <v>2</v>
      </c>
    </row>
    <row r="8042" spans="1:11" x14ac:dyDescent="0.3">
      <c r="A8042">
        <v>8041</v>
      </c>
      <c r="B8042">
        <v>8041</v>
      </c>
      <c r="C8042" t="s">
        <v>76171</v>
      </c>
      <c r="D8042" s="2">
        <v>45144</v>
      </c>
      <c r="E8042" t="s">
        <v>76175</v>
      </c>
      <c r="F8042" t="s">
        <v>76178</v>
      </c>
      <c r="G8042" t="s">
        <v>76172</v>
      </c>
      <c r="H8042" t="s">
        <v>76182</v>
      </c>
      <c r="I8042">
        <v>2023</v>
      </c>
      <c r="J8042" t="s">
        <v>76194</v>
      </c>
      <c r="K8042">
        <v>3</v>
      </c>
    </row>
    <row r="8043" spans="1:11" x14ac:dyDescent="0.3">
      <c r="A8043">
        <v>8042</v>
      </c>
      <c r="B8043">
        <v>8042</v>
      </c>
      <c r="C8043" t="s">
        <v>76171</v>
      </c>
      <c r="D8043" s="2">
        <v>45561</v>
      </c>
      <c r="E8043" t="s">
        <v>76175</v>
      </c>
      <c r="F8043" t="s">
        <v>76180</v>
      </c>
      <c r="G8043" t="s">
        <v>76172</v>
      </c>
      <c r="H8043" t="s">
        <v>76173</v>
      </c>
      <c r="I8043">
        <v>2024</v>
      </c>
      <c r="J8043" t="s">
        <v>76200</v>
      </c>
      <c r="K8043">
        <v>3</v>
      </c>
    </row>
    <row r="8044" spans="1:11" x14ac:dyDescent="0.3">
      <c r="A8044">
        <v>8043</v>
      </c>
      <c r="B8044">
        <v>8043</v>
      </c>
      <c r="C8044" t="s">
        <v>76170</v>
      </c>
      <c r="D8044" s="2">
        <v>45359</v>
      </c>
      <c r="E8044" t="s">
        <v>76177</v>
      </c>
      <c r="F8044" t="s">
        <v>76179</v>
      </c>
      <c r="G8044" t="s">
        <v>76172</v>
      </c>
      <c r="H8044" t="s">
        <v>76173</v>
      </c>
      <c r="I8044">
        <v>2024</v>
      </c>
      <c r="J8044" t="s">
        <v>76199</v>
      </c>
      <c r="K8044">
        <v>1</v>
      </c>
    </row>
    <row r="8045" spans="1:11" hidden="1" x14ac:dyDescent="0.3">
      <c r="A8045">
        <v>8044</v>
      </c>
      <c r="B8045">
        <v>8044</v>
      </c>
      <c r="C8045" t="s">
        <v>76169</v>
      </c>
      <c r="D8045" s="2">
        <v>45234</v>
      </c>
      <c r="E8045" t="s">
        <v>76177</v>
      </c>
      <c r="F8045" t="s">
        <v>76179</v>
      </c>
      <c r="G8045" t="s">
        <v>76173</v>
      </c>
      <c r="H8045" t="s">
        <v>76173</v>
      </c>
      <c r="I8045">
        <v>2023</v>
      </c>
      <c r="J8045" t="s">
        <v>76192</v>
      </c>
      <c r="K8045">
        <v>4</v>
      </c>
    </row>
    <row r="8046" spans="1:11" hidden="1" x14ac:dyDescent="0.3">
      <c r="A8046">
        <v>8045</v>
      </c>
      <c r="B8046">
        <v>8045</v>
      </c>
      <c r="C8046" t="s">
        <v>76169</v>
      </c>
      <c r="D8046" s="2">
        <v>45112</v>
      </c>
      <c r="E8046" t="s">
        <v>76174</v>
      </c>
      <c r="F8046" t="s">
        <v>76179</v>
      </c>
      <c r="G8046" t="s">
        <v>76173</v>
      </c>
      <c r="H8046" t="s">
        <v>76182</v>
      </c>
      <c r="I8046">
        <v>2023</v>
      </c>
      <c r="J8046" t="s">
        <v>76193</v>
      </c>
      <c r="K8046">
        <v>3</v>
      </c>
    </row>
    <row r="8047" spans="1:11" x14ac:dyDescent="0.3">
      <c r="A8047">
        <v>8046</v>
      </c>
      <c r="B8047">
        <v>8046</v>
      </c>
      <c r="C8047" t="s">
        <v>76169</v>
      </c>
      <c r="D8047" s="2">
        <v>45579</v>
      </c>
      <c r="E8047" t="s">
        <v>76175</v>
      </c>
      <c r="F8047" t="s">
        <v>76178</v>
      </c>
      <c r="G8047" t="s">
        <v>76172</v>
      </c>
      <c r="H8047" t="s">
        <v>76173</v>
      </c>
      <c r="I8047">
        <v>2024</v>
      </c>
      <c r="J8047" t="s">
        <v>76196</v>
      </c>
      <c r="K8047">
        <v>4</v>
      </c>
    </row>
    <row r="8048" spans="1:11" hidden="1" x14ac:dyDescent="0.3">
      <c r="A8048">
        <v>8047</v>
      </c>
      <c r="B8048">
        <v>8047</v>
      </c>
      <c r="C8048" t="s">
        <v>76171</v>
      </c>
      <c r="D8048" s="2">
        <v>45511</v>
      </c>
      <c r="E8048" t="s">
        <v>76176</v>
      </c>
      <c r="F8048" t="s">
        <v>76179</v>
      </c>
      <c r="G8048" t="s">
        <v>76181</v>
      </c>
      <c r="H8048" t="s">
        <v>76173</v>
      </c>
      <c r="I8048">
        <v>2024</v>
      </c>
      <c r="J8048" t="s">
        <v>76194</v>
      </c>
      <c r="K8048">
        <v>3</v>
      </c>
    </row>
    <row r="8049" spans="1:11" hidden="1" x14ac:dyDescent="0.3">
      <c r="A8049">
        <v>8048</v>
      </c>
      <c r="B8049">
        <v>8048</v>
      </c>
      <c r="C8049" t="s">
        <v>76170</v>
      </c>
      <c r="D8049" s="2">
        <v>45147</v>
      </c>
      <c r="E8049" t="s">
        <v>76175</v>
      </c>
      <c r="F8049" t="s">
        <v>76180</v>
      </c>
      <c r="G8049" t="s">
        <v>76181</v>
      </c>
      <c r="H8049" t="s">
        <v>76183</v>
      </c>
      <c r="I8049">
        <v>2023</v>
      </c>
      <c r="J8049" t="s">
        <v>76194</v>
      </c>
      <c r="K8049">
        <v>3</v>
      </c>
    </row>
    <row r="8050" spans="1:11" x14ac:dyDescent="0.3">
      <c r="A8050">
        <v>8049</v>
      </c>
      <c r="B8050">
        <v>8049</v>
      </c>
      <c r="C8050" t="s">
        <v>76169</v>
      </c>
      <c r="D8050" s="2">
        <v>45165</v>
      </c>
      <c r="E8050" t="s">
        <v>76175</v>
      </c>
      <c r="F8050" t="s">
        <v>76179</v>
      </c>
      <c r="G8050" t="s">
        <v>76172</v>
      </c>
      <c r="H8050" t="s">
        <v>76173</v>
      </c>
      <c r="I8050">
        <v>2023</v>
      </c>
      <c r="J8050" t="s">
        <v>76194</v>
      </c>
      <c r="K8050">
        <v>3</v>
      </c>
    </row>
    <row r="8051" spans="1:11" hidden="1" x14ac:dyDescent="0.3">
      <c r="A8051">
        <v>8050</v>
      </c>
      <c r="B8051">
        <v>8050</v>
      </c>
      <c r="C8051" t="s">
        <v>76168</v>
      </c>
      <c r="D8051" s="2">
        <v>45639</v>
      </c>
      <c r="E8051" t="s">
        <v>76176</v>
      </c>
      <c r="F8051" t="s">
        <v>76179</v>
      </c>
      <c r="G8051" t="s">
        <v>76181</v>
      </c>
      <c r="H8051" t="s">
        <v>76182</v>
      </c>
      <c r="I8051">
        <v>2024</v>
      </c>
      <c r="J8051" t="s">
        <v>76195</v>
      </c>
      <c r="K8051">
        <v>4</v>
      </c>
    </row>
    <row r="8052" spans="1:11" hidden="1" x14ac:dyDescent="0.3">
      <c r="A8052">
        <v>8051</v>
      </c>
      <c r="B8052">
        <v>8051</v>
      </c>
      <c r="C8052" t="s">
        <v>76167</v>
      </c>
      <c r="D8052" s="2">
        <v>45141</v>
      </c>
      <c r="E8052" t="s">
        <v>76175</v>
      </c>
      <c r="F8052" t="s">
        <v>76180</v>
      </c>
      <c r="G8052" t="s">
        <v>76181</v>
      </c>
      <c r="H8052" t="s">
        <v>76173</v>
      </c>
      <c r="I8052">
        <v>2023</v>
      </c>
      <c r="J8052" t="s">
        <v>76194</v>
      </c>
      <c r="K8052">
        <v>3</v>
      </c>
    </row>
    <row r="8053" spans="1:11" hidden="1" x14ac:dyDescent="0.3">
      <c r="A8053">
        <v>8052</v>
      </c>
      <c r="B8053">
        <v>8052</v>
      </c>
      <c r="C8053" t="s">
        <v>76168</v>
      </c>
      <c r="D8053" s="2">
        <v>45438</v>
      </c>
      <c r="E8053" t="s">
        <v>76177</v>
      </c>
      <c r="F8053" t="s">
        <v>76179</v>
      </c>
      <c r="G8053" t="s">
        <v>76173</v>
      </c>
      <c r="H8053" t="s">
        <v>76183</v>
      </c>
      <c r="I8053">
        <v>2024</v>
      </c>
      <c r="J8053" t="s">
        <v>49469</v>
      </c>
      <c r="K8053">
        <v>2</v>
      </c>
    </row>
    <row r="8054" spans="1:11" x14ac:dyDescent="0.3">
      <c r="A8054">
        <v>8053</v>
      </c>
      <c r="B8054">
        <v>8053</v>
      </c>
      <c r="C8054" t="s">
        <v>76168</v>
      </c>
      <c r="D8054" s="2">
        <v>45170</v>
      </c>
      <c r="E8054" t="s">
        <v>76176</v>
      </c>
      <c r="F8054" t="s">
        <v>76178</v>
      </c>
      <c r="G8054" t="s">
        <v>76172</v>
      </c>
      <c r="H8054" t="s">
        <v>76173</v>
      </c>
      <c r="I8054">
        <v>2023</v>
      </c>
      <c r="J8054" t="s">
        <v>76200</v>
      </c>
      <c r="K8054">
        <v>3</v>
      </c>
    </row>
    <row r="8055" spans="1:11" x14ac:dyDescent="0.3">
      <c r="A8055">
        <v>8054</v>
      </c>
      <c r="B8055">
        <v>8054</v>
      </c>
      <c r="C8055" t="s">
        <v>76168</v>
      </c>
      <c r="D8055" s="2">
        <v>45669</v>
      </c>
      <c r="E8055" t="s">
        <v>76174</v>
      </c>
      <c r="F8055" t="s">
        <v>76179</v>
      </c>
      <c r="G8055" t="s">
        <v>76172</v>
      </c>
      <c r="H8055" t="s">
        <v>76173</v>
      </c>
      <c r="I8055">
        <v>2025</v>
      </c>
      <c r="J8055" t="s">
        <v>76198</v>
      </c>
      <c r="K8055">
        <v>1</v>
      </c>
    </row>
    <row r="8056" spans="1:11" x14ac:dyDescent="0.3">
      <c r="A8056">
        <v>8055</v>
      </c>
      <c r="B8056">
        <v>8055</v>
      </c>
      <c r="C8056" t="s">
        <v>76169</v>
      </c>
      <c r="D8056" s="2">
        <v>45183</v>
      </c>
      <c r="E8056" t="s">
        <v>76175</v>
      </c>
      <c r="F8056" t="s">
        <v>76180</v>
      </c>
      <c r="G8056" t="s">
        <v>76172</v>
      </c>
      <c r="H8056" t="s">
        <v>76182</v>
      </c>
      <c r="I8056">
        <v>2023</v>
      </c>
      <c r="J8056" t="s">
        <v>76200</v>
      </c>
      <c r="K8056">
        <v>3</v>
      </c>
    </row>
    <row r="8057" spans="1:11" hidden="1" x14ac:dyDescent="0.3">
      <c r="A8057">
        <v>8056</v>
      </c>
      <c r="B8057">
        <v>8056</v>
      </c>
      <c r="C8057" t="s">
        <v>76171</v>
      </c>
      <c r="D8057" s="2">
        <v>45035</v>
      </c>
      <c r="E8057" t="s">
        <v>76176</v>
      </c>
      <c r="F8057" t="s">
        <v>76178</v>
      </c>
      <c r="G8057" t="s">
        <v>76181</v>
      </c>
      <c r="H8057" t="s">
        <v>76183</v>
      </c>
      <c r="I8057">
        <v>2023</v>
      </c>
      <c r="J8057" t="s">
        <v>48999</v>
      </c>
      <c r="K8057">
        <v>2</v>
      </c>
    </row>
    <row r="8058" spans="1:11" hidden="1" x14ac:dyDescent="0.3">
      <c r="A8058">
        <v>8057</v>
      </c>
      <c r="B8058">
        <v>8057</v>
      </c>
      <c r="C8058" t="s">
        <v>76167</v>
      </c>
      <c r="D8058" s="2">
        <v>45600</v>
      </c>
      <c r="E8058" t="s">
        <v>76177</v>
      </c>
      <c r="F8058" t="s">
        <v>76179</v>
      </c>
      <c r="G8058" t="s">
        <v>76181</v>
      </c>
      <c r="H8058" t="s">
        <v>76182</v>
      </c>
      <c r="I8058">
        <v>2024</v>
      </c>
      <c r="J8058" t="s">
        <v>76192</v>
      </c>
      <c r="K8058">
        <v>4</v>
      </c>
    </row>
    <row r="8059" spans="1:11" x14ac:dyDescent="0.3">
      <c r="A8059">
        <v>8058</v>
      </c>
      <c r="B8059">
        <v>8058</v>
      </c>
      <c r="C8059" t="s">
        <v>76168</v>
      </c>
      <c r="D8059" s="2">
        <v>45598</v>
      </c>
      <c r="E8059" t="s">
        <v>76174</v>
      </c>
      <c r="F8059" t="s">
        <v>76180</v>
      </c>
      <c r="G8059" t="s">
        <v>76172</v>
      </c>
      <c r="H8059" t="s">
        <v>76173</v>
      </c>
      <c r="I8059">
        <v>2024</v>
      </c>
      <c r="J8059" t="s">
        <v>76192</v>
      </c>
      <c r="K8059">
        <v>4</v>
      </c>
    </row>
    <row r="8060" spans="1:11" hidden="1" x14ac:dyDescent="0.3">
      <c r="A8060">
        <v>8059</v>
      </c>
      <c r="B8060">
        <v>8059</v>
      </c>
      <c r="C8060" t="s">
        <v>76167</v>
      </c>
      <c r="D8060" s="2">
        <v>45115</v>
      </c>
      <c r="E8060" t="s">
        <v>76177</v>
      </c>
      <c r="F8060" t="s">
        <v>76179</v>
      </c>
      <c r="G8060" t="s">
        <v>76181</v>
      </c>
      <c r="H8060" t="s">
        <v>76173</v>
      </c>
      <c r="I8060">
        <v>2023</v>
      </c>
      <c r="J8060" t="s">
        <v>76193</v>
      </c>
      <c r="K8060">
        <v>3</v>
      </c>
    </row>
    <row r="8061" spans="1:11" hidden="1" x14ac:dyDescent="0.3">
      <c r="A8061">
        <v>8060</v>
      </c>
      <c r="B8061">
        <v>8060</v>
      </c>
      <c r="C8061" t="s">
        <v>76171</v>
      </c>
      <c r="D8061" s="2">
        <v>45651</v>
      </c>
      <c r="E8061" t="s">
        <v>76174</v>
      </c>
      <c r="F8061" t="s">
        <v>76178</v>
      </c>
      <c r="G8061" t="s">
        <v>76173</v>
      </c>
      <c r="H8061" t="s">
        <v>76182</v>
      </c>
      <c r="I8061">
        <v>2024</v>
      </c>
      <c r="J8061" t="s">
        <v>76195</v>
      </c>
      <c r="K8061">
        <v>4</v>
      </c>
    </row>
    <row r="8062" spans="1:11" hidden="1" x14ac:dyDescent="0.3">
      <c r="A8062">
        <v>8061</v>
      </c>
      <c r="B8062">
        <v>8061</v>
      </c>
      <c r="C8062" t="s">
        <v>76171</v>
      </c>
      <c r="D8062" s="2">
        <v>45039</v>
      </c>
      <c r="E8062" t="s">
        <v>76177</v>
      </c>
      <c r="F8062" t="s">
        <v>76180</v>
      </c>
      <c r="G8062" t="s">
        <v>76173</v>
      </c>
      <c r="H8062" t="s">
        <v>76183</v>
      </c>
      <c r="I8062">
        <v>2023</v>
      </c>
      <c r="J8062" t="s">
        <v>48999</v>
      </c>
      <c r="K8062">
        <v>2</v>
      </c>
    </row>
    <row r="8063" spans="1:11" hidden="1" x14ac:dyDescent="0.3">
      <c r="A8063">
        <v>8062</v>
      </c>
      <c r="B8063">
        <v>8062</v>
      </c>
      <c r="C8063" t="s">
        <v>76169</v>
      </c>
      <c r="D8063" s="2">
        <v>45098</v>
      </c>
      <c r="E8063" t="s">
        <v>76175</v>
      </c>
      <c r="F8063" t="s">
        <v>76180</v>
      </c>
      <c r="G8063" t="s">
        <v>76173</v>
      </c>
      <c r="H8063" t="s">
        <v>76173</v>
      </c>
      <c r="I8063">
        <v>2023</v>
      </c>
      <c r="J8063" t="s">
        <v>76201</v>
      </c>
      <c r="K8063">
        <v>2</v>
      </c>
    </row>
    <row r="8064" spans="1:11" x14ac:dyDescent="0.3">
      <c r="A8064">
        <v>8063</v>
      </c>
      <c r="B8064">
        <v>8063</v>
      </c>
      <c r="C8064" t="s">
        <v>76167</v>
      </c>
      <c r="D8064" s="2">
        <v>45465</v>
      </c>
      <c r="E8064" t="s">
        <v>76174</v>
      </c>
      <c r="F8064" t="s">
        <v>76180</v>
      </c>
      <c r="G8064" t="s">
        <v>76172</v>
      </c>
      <c r="H8064" t="s">
        <v>76173</v>
      </c>
      <c r="I8064">
        <v>2024</v>
      </c>
      <c r="J8064" t="s">
        <v>76201</v>
      </c>
      <c r="K8064">
        <v>2</v>
      </c>
    </row>
    <row r="8065" spans="1:11" x14ac:dyDescent="0.3">
      <c r="A8065">
        <v>8064</v>
      </c>
      <c r="B8065">
        <v>8064</v>
      </c>
      <c r="C8065" t="s">
        <v>76169</v>
      </c>
      <c r="D8065" s="2">
        <v>45468</v>
      </c>
      <c r="E8065" t="s">
        <v>76175</v>
      </c>
      <c r="F8065" t="s">
        <v>76180</v>
      </c>
      <c r="G8065" t="s">
        <v>76172</v>
      </c>
      <c r="H8065" t="s">
        <v>76183</v>
      </c>
      <c r="I8065">
        <v>2024</v>
      </c>
      <c r="J8065" t="s">
        <v>76201</v>
      </c>
      <c r="K8065">
        <v>2</v>
      </c>
    </row>
    <row r="8066" spans="1:11" hidden="1" x14ac:dyDescent="0.3">
      <c r="A8066">
        <v>8065</v>
      </c>
      <c r="B8066">
        <v>8065</v>
      </c>
      <c r="C8066" t="s">
        <v>76168</v>
      </c>
      <c r="D8066" s="2">
        <v>45167</v>
      </c>
      <c r="E8066" t="s">
        <v>76174</v>
      </c>
      <c r="F8066" t="s">
        <v>76178</v>
      </c>
      <c r="G8066" t="s">
        <v>76173</v>
      </c>
      <c r="H8066" t="s">
        <v>76183</v>
      </c>
      <c r="I8066">
        <v>2023</v>
      </c>
      <c r="J8066" t="s">
        <v>76194</v>
      </c>
      <c r="K8066">
        <v>3</v>
      </c>
    </row>
    <row r="8067" spans="1:11" hidden="1" x14ac:dyDescent="0.3">
      <c r="A8067">
        <v>8066</v>
      </c>
      <c r="B8067">
        <v>8066</v>
      </c>
      <c r="C8067" t="s">
        <v>76169</v>
      </c>
      <c r="D8067" s="2">
        <v>45485</v>
      </c>
      <c r="E8067" t="s">
        <v>76174</v>
      </c>
      <c r="F8067" t="s">
        <v>76180</v>
      </c>
      <c r="G8067" t="s">
        <v>76181</v>
      </c>
      <c r="H8067" t="s">
        <v>76183</v>
      </c>
      <c r="I8067">
        <v>2024</v>
      </c>
      <c r="J8067" t="s">
        <v>76193</v>
      </c>
      <c r="K8067">
        <v>3</v>
      </c>
    </row>
    <row r="8068" spans="1:11" hidden="1" x14ac:dyDescent="0.3">
      <c r="A8068">
        <v>8067</v>
      </c>
      <c r="B8068">
        <v>8067</v>
      </c>
      <c r="C8068" t="s">
        <v>76170</v>
      </c>
      <c r="D8068" s="2">
        <v>45652</v>
      </c>
      <c r="E8068" t="s">
        <v>76174</v>
      </c>
      <c r="F8068" t="s">
        <v>76178</v>
      </c>
      <c r="G8068" t="s">
        <v>76181</v>
      </c>
      <c r="H8068" t="s">
        <v>76173</v>
      </c>
      <c r="I8068">
        <v>2024</v>
      </c>
      <c r="J8068" t="s">
        <v>76195</v>
      </c>
      <c r="K8068">
        <v>4</v>
      </c>
    </row>
    <row r="8069" spans="1:11" hidden="1" x14ac:dyDescent="0.3">
      <c r="A8069">
        <v>8068</v>
      </c>
      <c r="B8069">
        <v>8068</v>
      </c>
      <c r="C8069" t="s">
        <v>76170</v>
      </c>
      <c r="D8069" s="2">
        <v>45371</v>
      </c>
      <c r="E8069" t="s">
        <v>76177</v>
      </c>
      <c r="F8069" t="s">
        <v>76180</v>
      </c>
      <c r="G8069" t="s">
        <v>76173</v>
      </c>
      <c r="H8069" t="s">
        <v>76182</v>
      </c>
      <c r="I8069">
        <v>2024</v>
      </c>
      <c r="J8069" t="s">
        <v>76199</v>
      </c>
      <c r="K8069">
        <v>1</v>
      </c>
    </row>
    <row r="8070" spans="1:11" hidden="1" x14ac:dyDescent="0.3">
      <c r="A8070">
        <v>8069</v>
      </c>
      <c r="B8070">
        <v>8069</v>
      </c>
      <c r="C8070" t="s">
        <v>76169</v>
      </c>
      <c r="D8070" s="2">
        <v>45065</v>
      </c>
      <c r="E8070" t="s">
        <v>76174</v>
      </c>
      <c r="F8070" t="s">
        <v>76178</v>
      </c>
      <c r="G8070" t="s">
        <v>76181</v>
      </c>
      <c r="H8070" t="s">
        <v>76183</v>
      </c>
      <c r="I8070">
        <v>2023</v>
      </c>
      <c r="J8070" t="s">
        <v>49469</v>
      </c>
      <c r="K8070">
        <v>2</v>
      </c>
    </row>
    <row r="8071" spans="1:11" hidden="1" x14ac:dyDescent="0.3">
      <c r="A8071">
        <v>8070</v>
      </c>
      <c r="B8071">
        <v>8070</v>
      </c>
      <c r="C8071" t="s">
        <v>76168</v>
      </c>
      <c r="D8071" s="2">
        <v>45589</v>
      </c>
      <c r="E8071" t="s">
        <v>76176</v>
      </c>
      <c r="F8071" t="s">
        <v>76179</v>
      </c>
      <c r="G8071" t="s">
        <v>76173</v>
      </c>
      <c r="H8071" t="s">
        <v>76173</v>
      </c>
      <c r="I8071">
        <v>2024</v>
      </c>
      <c r="J8071" t="s">
        <v>76196</v>
      </c>
      <c r="K8071">
        <v>4</v>
      </c>
    </row>
    <row r="8072" spans="1:11" hidden="1" x14ac:dyDescent="0.3">
      <c r="A8072">
        <v>8071</v>
      </c>
      <c r="B8072">
        <v>8071</v>
      </c>
      <c r="C8072" t="s">
        <v>76168</v>
      </c>
      <c r="D8072" s="2">
        <v>45481</v>
      </c>
      <c r="E8072" t="s">
        <v>76176</v>
      </c>
      <c r="F8072" t="s">
        <v>76180</v>
      </c>
      <c r="G8072" t="s">
        <v>76181</v>
      </c>
      <c r="H8072" t="s">
        <v>76173</v>
      </c>
      <c r="I8072">
        <v>2024</v>
      </c>
      <c r="J8072" t="s">
        <v>76193</v>
      </c>
      <c r="K8072">
        <v>3</v>
      </c>
    </row>
    <row r="8073" spans="1:11" hidden="1" x14ac:dyDescent="0.3">
      <c r="A8073">
        <v>8072</v>
      </c>
      <c r="B8073">
        <v>8072</v>
      </c>
      <c r="C8073" t="s">
        <v>76167</v>
      </c>
      <c r="D8073" s="2">
        <v>45422</v>
      </c>
      <c r="E8073" t="s">
        <v>76177</v>
      </c>
      <c r="F8073" t="s">
        <v>76180</v>
      </c>
      <c r="G8073" t="s">
        <v>76181</v>
      </c>
      <c r="H8073" t="s">
        <v>76173</v>
      </c>
      <c r="I8073">
        <v>2024</v>
      </c>
      <c r="J8073" t="s">
        <v>49469</v>
      </c>
      <c r="K8073">
        <v>2</v>
      </c>
    </row>
    <row r="8074" spans="1:11" x14ac:dyDescent="0.3">
      <c r="A8074">
        <v>8073</v>
      </c>
      <c r="B8074">
        <v>8073</v>
      </c>
      <c r="C8074" t="s">
        <v>76168</v>
      </c>
      <c r="D8074" s="2">
        <v>45460</v>
      </c>
      <c r="E8074" t="s">
        <v>76177</v>
      </c>
      <c r="F8074" t="s">
        <v>76180</v>
      </c>
      <c r="G8074" t="s">
        <v>76172</v>
      </c>
      <c r="H8074" t="s">
        <v>76173</v>
      </c>
      <c r="I8074">
        <v>2024</v>
      </c>
      <c r="J8074" t="s">
        <v>76201</v>
      </c>
      <c r="K8074">
        <v>2</v>
      </c>
    </row>
    <row r="8075" spans="1:11" hidden="1" x14ac:dyDescent="0.3">
      <c r="A8075">
        <v>8074</v>
      </c>
      <c r="B8075">
        <v>8074</v>
      </c>
      <c r="C8075" t="s">
        <v>76169</v>
      </c>
      <c r="D8075" s="2">
        <v>45476</v>
      </c>
      <c r="E8075" t="s">
        <v>76175</v>
      </c>
      <c r="F8075" t="s">
        <v>76180</v>
      </c>
      <c r="G8075" t="s">
        <v>76181</v>
      </c>
      <c r="H8075" t="s">
        <v>76183</v>
      </c>
      <c r="I8075">
        <v>2024</v>
      </c>
      <c r="J8075" t="s">
        <v>76193</v>
      </c>
      <c r="K8075">
        <v>3</v>
      </c>
    </row>
    <row r="8076" spans="1:11" hidden="1" x14ac:dyDescent="0.3">
      <c r="A8076">
        <v>8075</v>
      </c>
      <c r="B8076">
        <v>8075</v>
      </c>
      <c r="C8076" t="s">
        <v>76169</v>
      </c>
      <c r="D8076" s="2">
        <v>45292</v>
      </c>
      <c r="E8076" t="s">
        <v>76174</v>
      </c>
      <c r="F8076" t="s">
        <v>76178</v>
      </c>
      <c r="G8076" t="s">
        <v>76173</v>
      </c>
      <c r="H8076" t="s">
        <v>76182</v>
      </c>
      <c r="I8076">
        <v>2024</v>
      </c>
      <c r="J8076" t="s">
        <v>76198</v>
      </c>
      <c r="K8076">
        <v>1</v>
      </c>
    </row>
    <row r="8077" spans="1:11" hidden="1" x14ac:dyDescent="0.3">
      <c r="A8077">
        <v>8076</v>
      </c>
      <c r="B8077">
        <v>8076</v>
      </c>
      <c r="C8077" t="s">
        <v>76168</v>
      </c>
      <c r="D8077" s="2">
        <v>45180</v>
      </c>
      <c r="E8077" t="s">
        <v>76175</v>
      </c>
      <c r="F8077" t="s">
        <v>76180</v>
      </c>
      <c r="G8077" t="s">
        <v>76181</v>
      </c>
      <c r="H8077" t="s">
        <v>76183</v>
      </c>
      <c r="I8077">
        <v>2023</v>
      </c>
      <c r="J8077" t="s">
        <v>76200</v>
      </c>
      <c r="K8077">
        <v>3</v>
      </c>
    </row>
    <row r="8078" spans="1:11" x14ac:dyDescent="0.3">
      <c r="A8078">
        <v>8077</v>
      </c>
      <c r="B8078">
        <v>8077</v>
      </c>
      <c r="C8078" t="s">
        <v>76168</v>
      </c>
      <c r="D8078" s="2">
        <v>45374</v>
      </c>
      <c r="E8078" t="s">
        <v>76175</v>
      </c>
      <c r="F8078" t="s">
        <v>76180</v>
      </c>
      <c r="G8078" t="s">
        <v>76172</v>
      </c>
      <c r="H8078" t="s">
        <v>76173</v>
      </c>
      <c r="I8078">
        <v>2024</v>
      </c>
      <c r="J8078" t="s">
        <v>76199</v>
      </c>
      <c r="K8078">
        <v>1</v>
      </c>
    </row>
    <row r="8079" spans="1:11" x14ac:dyDescent="0.3">
      <c r="A8079">
        <v>8078</v>
      </c>
      <c r="B8079">
        <v>8078</v>
      </c>
      <c r="C8079" t="s">
        <v>76170</v>
      </c>
      <c r="D8079" s="2">
        <v>45628</v>
      </c>
      <c r="E8079" t="s">
        <v>76177</v>
      </c>
      <c r="F8079" t="s">
        <v>76178</v>
      </c>
      <c r="G8079" t="s">
        <v>76172</v>
      </c>
      <c r="H8079" t="s">
        <v>76182</v>
      </c>
      <c r="I8079">
        <v>2024</v>
      </c>
      <c r="J8079" t="s">
        <v>76195</v>
      </c>
      <c r="K8079">
        <v>4</v>
      </c>
    </row>
    <row r="8080" spans="1:11" hidden="1" x14ac:dyDescent="0.3">
      <c r="A8080">
        <v>8079</v>
      </c>
      <c r="B8080">
        <v>8079</v>
      </c>
      <c r="C8080" t="s">
        <v>76167</v>
      </c>
      <c r="D8080" s="2">
        <v>45546</v>
      </c>
      <c r="E8080" t="s">
        <v>76177</v>
      </c>
      <c r="F8080" t="s">
        <v>76180</v>
      </c>
      <c r="G8080" t="s">
        <v>76181</v>
      </c>
      <c r="H8080" t="s">
        <v>76173</v>
      </c>
      <c r="I8080">
        <v>2024</v>
      </c>
      <c r="J8080" t="s">
        <v>76200</v>
      </c>
      <c r="K8080">
        <v>3</v>
      </c>
    </row>
    <row r="8081" spans="1:11" hidden="1" x14ac:dyDescent="0.3">
      <c r="A8081">
        <v>8080</v>
      </c>
      <c r="B8081">
        <v>8080</v>
      </c>
      <c r="C8081" t="s">
        <v>76170</v>
      </c>
      <c r="D8081" s="2">
        <v>45620</v>
      </c>
      <c r="E8081" t="s">
        <v>76177</v>
      </c>
      <c r="F8081" t="s">
        <v>76178</v>
      </c>
      <c r="G8081" t="s">
        <v>76181</v>
      </c>
      <c r="H8081" t="s">
        <v>76173</v>
      </c>
      <c r="I8081">
        <v>2024</v>
      </c>
      <c r="J8081" t="s">
        <v>76192</v>
      </c>
      <c r="K8081">
        <v>4</v>
      </c>
    </row>
    <row r="8082" spans="1:11" hidden="1" x14ac:dyDescent="0.3">
      <c r="A8082">
        <v>8081</v>
      </c>
      <c r="B8082">
        <v>8081</v>
      </c>
      <c r="C8082" t="s">
        <v>76171</v>
      </c>
      <c r="D8082" s="2">
        <v>45644</v>
      </c>
      <c r="E8082" t="s">
        <v>76175</v>
      </c>
      <c r="F8082" t="s">
        <v>76180</v>
      </c>
      <c r="G8082" t="s">
        <v>76181</v>
      </c>
      <c r="H8082" t="s">
        <v>76183</v>
      </c>
      <c r="I8082">
        <v>2024</v>
      </c>
      <c r="J8082" t="s">
        <v>76195</v>
      </c>
      <c r="K8082">
        <v>4</v>
      </c>
    </row>
    <row r="8083" spans="1:11" hidden="1" x14ac:dyDescent="0.3">
      <c r="A8083">
        <v>8082</v>
      </c>
      <c r="B8083">
        <v>8082</v>
      </c>
      <c r="C8083" t="s">
        <v>76167</v>
      </c>
      <c r="D8083" s="2">
        <v>45450</v>
      </c>
      <c r="E8083" t="s">
        <v>76174</v>
      </c>
      <c r="F8083" t="s">
        <v>76179</v>
      </c>
      <c r="G8083" t="s">
        <v>76173</v>
      </c>
      <c r="H8083" t="s">
        <v>76182</v>
      </c>
      <c r="I8083">
        <v>2024</v>
      </c>
      <c r="J8083" t="s">
        <v>76201</v>
      </c>
      <c r="K8083">
        <v>2</v>
      </c>
    </row>
    <row r="8084" spans="1:11" hidden="1" x14ac:dyDescent="0.3">
      <c r="A8084">
        <v>8083</v>
      </c>
      <c r="B8084">
        <v>8083</v>
      </c>
      <c r="C8084" t="s">
        <v>76169</v>
      </c>
      <c r="D8084" s="2">
        <v>45723</v>
      </c>
      <c r="E8084" t="s">
        <v>76175</v>
      </c>
      <c r="F8084" t="s">
        <v>76180</v>
      </c>
      <c r="G8084" t="s">
        <v>76173</v>
      </c>
      <c r="H8084" t="s">
        <v>76173</v>
      </c>
      <c r="I8084">
        <v>2025</v>
      </c>
      <c r="J8084" t="s">
        <v>76199</v>
      </c>
      <c r="K8084">
        <v>1</v>
      </c>
    </row>
    <row r="8085" spans="1:11" hidden="1" x14ac:dyDescent="0.3">
      <c r="A8085">
        <v>8084</v>
      </c>
      <c r="B8085">
        <v>8084</v>
      </c>
      <c r="C8085" t="s">
        <v>76167</v>
      </c>
      <c r="D8085" s="2">
        <v>45721</v>
      </c>
      <c r="E8085" t="s">
        <v>76174</v>
      </c>
      <c r="F8085" t="s">
        <v>76179</v>
      </c>
      <c r="G8085" t="s">
        <v>76173</v>
      </c>
      <c r="H8085" t="s">
        <v>76182</v>
      </c>
      <c r="I8085">
        <v>2025</v>
      </c>
      <c r="J8085" t="s">
        <v>76199</v>
      </c>
      <c r="K8085">
        <v>1</v>
      </c>
    </row>
    <row r="8086" spans="1:11" x14ac:dyDescent="0.3">
      <c r="A8086">
        <v>8085</v>
      </c>
      <c r="B8086">
        <v>8085</v>
      </c>
      <c r="C8086" t="s">
        <v>76170</v>
      </c>
      <c r="D8086" s="2">
        <v>45029</v>
      </c>
      <c r="E8086" t="s">
        <v>76174</v>
      </c>
      <c r="F8086" t="s">
        <v>76180</v>
      </c>
      <c r="G8086" t="s">
        <v>76172</v>
      </c>
      <c r="H8086" t="s">
        <v>76173</v>
      </c>
      <c r="I8086">
        <v>2023</v>
      </c>
      <c r="J8086" t="s">
        <v>48999</v>
      </c>
      <c r="K8086">
        <v>2</v>
      </c>
    </row>
    <row r="8087" spans="1:11" hidden="1" x14ac:dyDescent="0.3">
      <c r="A8087">
        <v>8086</v>
      </c>
      <c r="B8087">
        <v>8086</v>
      </c>
      <c r="C8087" t="s">
        <v>76167</v>
      </c>
      <c r="D8087" s="2">
        <v>45143</v>
      </c>
      <c r="E8087" t="s">
        <v>76176</v>
      </c>
      <c r="F8087" t="s">
        <v>76178</v>
      </c>
      <c r="G8087" t="s">
        <v>76181</v>
      </c>
      <c r="H8087" t="s">
        <v>76183</v>
      </c>
      <c r="I8087">
        <v>2023</v>
      </c>
      <c r="J8087" t="s">
        <v>76194</v>
      </c>
      <c r="K8087">
        <v>3</v>
      </c>
    </row>
    <row r="8088" spans="1:11" hidden="1" x14ac:dyDescent="0.3">
      <c r="A8088">
        <v>8087</v>
      </c>
      <c r="B8088">
        <v>8087</v>
      </c>
      <c r="C8088" t="s">
        <v>76168</v>
      </c>
      <c r="D8088" s="2">
        <v>45118</v>
      </c>
      <c r="E8088" t="s">
        <v>76177</v>
      </c>
      <c r="F8088" t="s">
        <v>76178</v>
      </c>
      <c r="G8088" t="s">
        <v>76181</v>
      </c>
      <c r="H8088" t="s">
        <v>76173</v>
      </c>
      <c r="I8088">
        <v>2023</v>
      </c>
      <c r="J8088" t="s">
        <v>76193</v>
      </c>
      <c r="K8088">
        <v>3</v>
      </c>
    </row>
    <row r="8089" spans="1:11" hidden="1" x14ac:dyDescent="0.3">
      <c r="A8089">
        <v>8088</v>
      </c>
      <c r="B8089">
        <v>8088</v>
      </c>
      <c r="C8089" t="s">
        <v>76171</v>
      </c>
      <c r="D8089" s="2">
        <v>45476</v>
      </c>
      <c r="E8089" t="s">
        <v>76175</v>
      </c>
      <c r="F8089" t="s">
        <v>76178</v>
      </c>
      <c r="G8089" t="s">
        <v>76181</v>
      </c>
      <c r="H8089" t="s">
        <v>76173</v>
      </c>
      <c r="I8089">
        <v>2024</v>
      </c>
      <c r="J8089" t="s">
        <v>76193</v>
      </c>
      <c r="K8089">
        <v>3</v>
      </c>
    </row>
    <row r="8090" spans="1:11" x14ac:dyDescent="0.3">
      <c r="A8090">
        <v>8089</v>
      </c>
      <c r="B8090">
        <v>8089</v>
      </c>
      <c r="C8090" t="s">
        <v>76167</v>
      </c>
      <c r="D8090" s="2">
        <v>45670</v>
      </c>
      <c r="E8090" t="s">
        <v>76176</v>
      </c>
      <c r="F8090" t="s">
        <v>76180</v>
      </c>
      <c r="G8090" t="s">
        <v>76172</v>
      </c>
      <c r="H8090" t="s">
        <v>76173</v>
      </c>
      <c r="I8090">
        <v>2025</v>
      </c>
      <c r="J8090" t="s">
        <v>76198</v>
      </c>
      <c r="K8090">
        <v>1</v>
      </c>
    </row>
    <row r="8091" spans="1:11" hidden="1" x14ac:dyDescent="0.3">
      <c r="A8091">
        <v>8090</v>
      </c>
      <c r="B8091">
        <v>8090</v>
      </c>
      <c r="C8091" t="s">
        <v>76167</v>
      </c>
      <c r="D8091" s="2">
        <v>45600</v>
      </c>
      <c r="E8091" t="s">
        <v>76174</v>
      </c>
      <c r="F8091" t="s">
        <v>76180</v>
      </c>
      <c r="G8091" t="s">
        <v>76181</v>
      </c>
      <c r="H8091" t="s">
        <v>76183</v>
      </c>
      <c r="I8091">
        <v>2024</v>
      </c>
      <c r="J8091" t="s">
        <v>76192</v>
      </c>
      <c r="K8091">
        <v>4</v>
      </c>
    </row>
    <row r="8092" spans="1:11" hidden="1" x14ac:dyDescent="0.3">
      <c r="A8092">
        <v>8091</v>
      </c>
      <c r="B8092">
        <v>8091</v>
      </c>
      <c r="C8092" t="s">
        <v>76167</v>
      </c>
      <c r="D8092" s="2">
        <v>45556</v>
      </c>
      <c r="E8092" t="s">
        <v>76176</v>
      </c>
      <c r="F8092" t="s">
        <v>76179</v>
      </c>
      <c r="G8092" t="s">
        <v>76181</v>
      </c>
      <c r="H8092" t="s">
        <v>76173</v>
      </c>
      <c r="I8092">
        <v>2024</v>
      </c>
      <c r="J8092" t="s">
        <v>76200</v>
      </c>
      <c r="K8092">
        <v>3</v>
      </c>
    </row>
    <row r="8093" spans="1:11" hidden="1" x14ac:dyDescent="0.3">
      <c r="A8093">
        <v>8092</v>
      </c>
      <c r="B8093">
        <v>8092</v>
      </c>
      <c r="C8093" t="s">
        <v>76169</v>
      </c>
      <c r="D8093" s="2">
        <v>45032</v>
      </c>
      <c r="E8093" t="s">
        <v>76177</v>
      </c>
      <c r="F8093" t="s">
        <v>76178</v>
      </c>
      <c r="G8093" t="s">
        <v>76181</v>
      </c>
      <c r="H8093" t="s">
        <v>76183</v>
      </c>
      <c r="I8093">
        <v>2023</v>
      </c>
      <c r="J8093" t="s">
        <v>48999</v>
      </c>
      <c r="K8093">
        <v>2</v>
      </c>
    </row>
    <row r="8094" spans="1:11" hidden="1" x14ac:dyDescent="0.3">
      <c r="A8094">
        <v>8093</v>
      </c>
      <c r="B8094">
        <v>8093</v>
      </c>
      <c r="C8094" t="s">
        <v>76169</v>
      </c>
      <c r="D8094" s="2">
        <v>45337</v>
      </c>
      <c r="E8094" t="s">
        <v>76174</v>
      </c>
      <c r="F8094" t="s">
        <v>76179</v>
      </c>
      <c r="G8094" t="s">
        <v>76181</v>
      </c>
      <c r="H8094" t="s">
        <v>76173</v>
      </c>
      <c r="I8094">
        <v>2024</v>
      </c>
      <c r="J8094" t="s">
        <v>76197</v>
      </c>
      <c r="K8094">
        <v>1</v>
      </c>
    </row>
    <row r="8095" spans="1:11" hidden="1" x14ac:dyDescent="0.3">
      <c r="A8095">
        <v>8094</v>
      </c>
      <c r="B8095">
        <v>8094</v>
      </c>
      <c r="C8095" t="s">
        <v>76167</v>
      </c>
      <c r="D8095" s="2">
        <v>45118</v>
      </c>
      <c r="E8095" t="s">
        <v>76176</v>
      </c>
      <c r="F8095" t="s">
        <v>76180</v>
      </c>
      <c r="G8095" t="s">
        <v>76173</v>
      </c>
      <c r="H8095" t="s">
        <v>76182</v>
      </c>
      <c r="I8095">
        <v>2023</v>
      </c>
      <c r="J8095" t="s">
        <v>76193</v>
      </c>
      <c r="K8095">
        <v>3</v>
      </c>
    </row>
    <row r="8096" spans="1:11" x14ac:dyDescent="0.3">
      <c r="A8096">
        <v>8095</v>
      </c>
      <c r="B8096">
        <v>8095</v>
      </c>
      <c r="C8096" t="s">
        <v>76171</v>
      </c>
      <c r="D8096" s="2">
        <v>45705</v>
      </c>
      <c r="E8096" t="s">
        <v>76176</v>
      </c>
      <c r="F8096" t="s">
        <v>76180</v>
      </c>
      <c r="G8096" t="s">
        <v>76172</v>
      </c>
      <c r="H8096" t="s">
        <v>76182</v>
      </c>
      <c r="I8096">
        <v>2025</v>
      </c>
      <c r="J8096" t="s">
        <v>76197</v>
      </c>
      <c r="K8096">
        <v>1</v>
      </c>
    </row>
    <row r="8097" spans="1:11" x14ac:dyDescent="0.3">
      <c r="A8097">
        <v>8096</v>
      </c>
      <c r="B8097">
        <v>8096</v>
      </c>
      <c r="C8097" t="s">
        <v>76170</v>
      </c>
      <c r="D8097" s="2">
        <v>45320</v>
      </c>
      <c r="E8097" t="s">
        <v>76176</v>
      </c>
      <c r="F8097" t="s">
        <v>76178</v>
      </c>
      <c r="G8097" t="s">
        <v>76172</v>
      </c>
      <c r="H8097" t="s">
        <v>76183</v>
      </c>
      <c r="I8097">
        <v>2024</v>
      </c>
      <c r="J8097" t="s">
        <v>76198</v>
      </c>
      <c r="K8097">
        <v>1</v>
      </c>
    </row>
    <row r="8098" spans="1:11" hidden="1" x14ac:dyDescent="0.3">
      <c r="A8098">
        <v>8097</v>
      </c>
      <c r="B8098">
        <v>8097</v>
      </c>
      <c r="C8098" t="s">
        <v>76167</v>
      </c>
      <c r="D8098" s="2">
        <v>45597</v>
      </c>
      <c r="E8098" t="s">
        <v>76175</v>
      </c>
      <c r="F8098" t="s">
        <v>76180</v>
      </c>
      <c r="G8098" t="s">
        <v>76181</v>
      </c>
      <c r="H8098" t="s">
        <v>76182</v>
      </c>
      <c r="I8098">
        <v>2024</v>
      </c>
      <c r="J8098" t="s">
        <v>76192</v>
      </c>
      <c r="K8098">
        <v>4</v>
      </c>
    </row>
    <row r="8099" spans="1:11" hidden="1" x14ac:dyDescent="0.3">
      <c r="A8099">
        <v>8098</v>
      </c>
      <c r="B8099">
        <v>8098</v>
      </c>
      <c r="C8099" t="s">
        <v>76169</v>
      </c>
      <c r="D8099" s="2">
        <v>45531</v>
      </c>
      <c r="E8099" t="s">
        <v>76176</v>
      </c>
      <c r="F8099" t="s">
        <v>76178</v>
      </c>
      <c r="G8099" t="s">
        <v>76181</v>
      </c>
      <c r="H8099" t="s">
        <v>76182</v>
      </c>
      <c r="I8099">
        <v>2024</v>
      </c>
      <c r="J8099" t="s">
        <v>76194</v>
      </c>
      <c r="K8099">
        <v>3</v>
      </c>
    </row>
    <row r="8100" spans="1:11" hidden="1" x14ac:dyDescent="0.3">
      <c r="A8100">
        <v>8099</v>
      </c>
      <c r="B8100">
        <v>8099</v>
      </c>
      <c r="C8100" t="s">
        <v>76167</v>
      </c>
      <c r="D8100" s="2">
        <v>45372</v>
      </c>
      <c r="E8100" t="s">
        <v>76174</v>
      </c>
      <c r="F8100" t="s">
        <v>76178</v>
      </c>
      <c r="G8100" t="s">
        <v>76173</v>
      </c>
      <c r="H8100" t="s">
        <v>76183</v>
      </c>
      <c r="I8100">
        <v>2024</v>
      </c>
      <c r="J8100" t="s">
        <v>76199</v>
      </c>
      <c r="K8100">
        <v>1</v>
      </c>
    </row>
    <row r="8101" spans="1:11" hidden="1" x14ac:dyDescent="0.3">
      <c r="A8101">
        <v>8100</v>
      </c>
      <c r="B8101">
        <v>8100</v>
      </c>
      <c r="C8101" t="s">
        <v>76167</v>
      </c>
      <c r="D8101" s="2">
        <v>45329</v>
      </c>
      <c r="E8101" t="s">
        <v>76175</v>
      </c>
      <c r="F8101" t="s">
        <v>76179</v>
      </c>
      <c r="G8101" t="s">
        <v>76181</v>
      </c>
      <c r="H8101" t="s">
        <v>76182</v>
      </c>
      <c r="I8101">
        <v>2024</v>
      </c>
      <c r="J8101" t="s">
        <v>76197</v>
      </c>
      <c r="K8101">
        <v>1</v>
      </c>
    </row>
    <row r="8102" spans="1:11" x14ac:dyDescent="0.3">
      <c r="A8102">
        <v>8101</v>
      </c>
      <c r="B8102">
        <v>8101</v>
      </c>
      <c r="C8102" t="s">
        <v>76171</v>
      </c>
      <c r="D8102" s="2">
        <v>45060</v>
      </c>
      <c r="E8102" t="s">
        <v>76174</v>
      </c>
      <c r="F8102" t="s">
        <v>76179</v>
      </c>
      <c r="G8102" t="s">
        <v>76172</v>
      </c>
      <c r="H8102" t="s">
        <v>76182</v>
      </c>
      <c r="I8102">
        <v>2023</v>
      </c>
      <c r="J8102" t="s">
        <v>49469</v>
      </c>
      <c r="K8102">
        <v>2</v>
      </c>
    </row>
    <row r="8103" spans="1:11" x14ac:dyDescent="0.3">
      <c r="A8103">
        <v>8102</v>
      </c>
      <c r="B8103">
        <v>8102</v>
      </c>
      <c r="C8103" t="s">
        <v>76171</v>
      </c>
      <c r="D8103" s="2">
        <v>45224</v>
      </c>
      <c r="E8103" t="s">
        <v>76174</v>
      </c>
      <c r="F8103" t="s">
        <v>76180</v>
      </c>
      <c r="G8103" t="s">
        <v>76172</v>
      </c>
      <c r="H8103" t="s">
        <v>76173</v>
      </c>
      <c r="I8103">
        <v>2023</v>
      </c>
      <c r="J8103" t="s">
        <v>76196</v>
      </c>
      <c r="K8103">
        <v>4</v>
      </c>
    </row>
    <row r="8104" spans="1:11" x14ac:dyDescent="0.3">
      <c r="A8104">
        <v>8103</v>
      </c>
      <c r="B8104">
        <v>8103</v>
      </c>
      <c r="C8104" t="s">
        <v>76170</v>
      </c>
      <c r="D8104" s="2">
        <v>45487</v>
      </c>
      <c r="E8104" t="s">
        <v>76175</v>
      </c>
      <c r="F8104" t="s">
        <v>76180</v>
      </c>
      <c r="G8104" t="s">
        <v>76172</v>
      </c>
      <c r="H8104" t="s">
        <v>76173</v>
      </c>
      <c r="I8104">
        <v>2024</v>
      </c>
      <c r="J8104" t="s">
        <v>76193</v>
      </c>
      <c r="K8104">
        <v>3</v>
      </c>
    </row>
    <row r="8105" spans="1:11" hidden="1" x14ac:dyDescent="0.3">
      <c r="A8105">
        <v>8104</v>
      </c>
      <c r="B8105">
        <v>8104</v>
      </c>
      <c r="C8105" t="s">
        <v>76170</v>
      </c>
      <c r="D8105" s="2">
        <v>45525</v>
      </c>
      <c r="E8105" t="s">
        <v>76175</v>
      </c>
      <c r="F8105" t="s">
        <v>76178</v>
      </c>
      <c r="G8105" t="s">
        <v>76181</v>
      </c>
      <c r="H8105" t="s">
        <v>76183</v>
      </c>
      <c r="I8105">
        <v>2024</v>
      </c>
      <c r="J8105" t="s">
        <v>76194</v>
      </c>
      <c r="K8105">
        <v>3</v>
      </c>
    </row>
    <row r="8106" spans="1:11" hidden="1" x14ac:dyDescent="0.3">
      <c r="A8106">
        <v>8105</v>
      </c>
      <c r="B8106">
        <v>8105</v>
      </c>
      <c r="C8106" t="s">
        <v>76167</v>
      </c>
      <c r="D8106" s="2">
        <v>45305</v>
      </c>
      <c r="E8106" t="s">
        <v>76176</v>
      </c>
      <c r="F8106" t="s">
        <v>76179</v>
      </c>
      <c r="G8106" t="s">
        <v>76173</v>
      </c>
      <c r="H8106" t="s">
        <v>76182</v>
      </c>
      <c r="I8106">
        <v>2024</v>
      </c>
      <c r="J8106" t="s">
        <v>76198</v>
      </c>
      <c r="K8106">
        <v>1</v>
      </c>
    </row>
    <row r="8107" spans="1:11" x14ac:dyDescent="0.3">
      <c r="A8107">
        <v>8106</v>
      </c>
      <c r="B8107">
        <v>8106</v>
      </c>
      <c r="C8107" t="s">
        <v>76171</v>
      </c>
      <c r="D8107" s="2">
        <v>45652</v>
      </c>
      <c r="E8107" t="s">
        <v>76175</v>
      </c>
      <c r="F8107" t="s">
        <v>76178</v>
      </c>
      <c r="G8107" t="s">
        <v>76172</v>
      </c>
      <c r="H8107" t="s">
        <v>76173</v>
      </c>
      <c r="I8107">
        <v>2024</v>
      </c>
      <c r="J8107" t="s">
        <v>76195</v>
      </c>
      <c r="K8107">
        <v>4</v>
      </c>
    </row>
    <row r="8108" spans="1:11" hidden="1" x14ac:dyDescent="0.3">
      <c r="A8108">
        <v>8107</v>
      </c>
      <c r="B8108">
        <v>8107</v>
      </c>
      <c r="C8108" t="s">
        <v>76169</v>
      </c>
      <c r="D8108" s="2">
        <v>45686</v>
      </c>
      <c r="E8108" t="s">
        <v>76174</v>
      </c>
      <c r="F8108" t="s">
        <v>76180</v>
      </c>
      <c r="G8108" t="s">
        <v>76181</v>
      </c>
      <c r="H8108" t="s">
        <v>76183</v>
      </c>
      <c r="I8108">
        <v>2025</v>
      </c>
      <c r="J8108" t="s">
        <v>76198</v>
      </c>
      <c r="K8108">
        <v>1</v>
      </c>
    </row>
    <row r="8109" spans="1:11" hidden="1" x14ac:dyDescent="0.3">
      <c r="A8109">
        <v>8108</v>
      </c>
      <c r="B8109">
        <v>8108</v>
      </c>
      <c r="C8109" t="s">
        <v>76168</v>
      </c>
      <c r="D8109" s="2">
        <v>45528</v>
      </c>
      <c r="E8109" t="s">
        <v>76177</v>
      </c>
      <c r="F8109" t="s">
        <v>76178</v>
      </c>
      <c r="G8109" t="s">
        <v>76181</v>
      </c>
      <c r="H8109" t="s">
        <v>76182</v>
      </c>
      <c r="I8109">
        <v>2024</v>
      </c>
      <c r="J8109" t="s">
        <v>76194</v>
      </c>
      <c r="K8109">
        <v>3</v>
      </c>
    </row>
    <row r="8110" spans="1:11" hidden="1" x14ac:dyDescent="0.3">
      <c r="A8110">
        <v>8109</v>
      </c>
      <c r="B8110">
        <v>8109</v>
      </c>
      <c r="C8110" t="s">
        <v>76168</v>
      </c>
      <c r="D8110" s="2">
        <v>45199</v>
      </c>
      <c r="E8110" t="s">
        <v>76176</v>
      </c>
      <c r="F8110" t="s">
        <v>76180</v>
      </c>
      <c r="G8110" t="s">
        <v>76181</v>
      </c>
      <c r="H8110" t="s">
        <v>76183</v>
      </c>
      <c r="I8110">
        <v>2023</v>
      </c>
      <c r="J8110" t="s">
        <v>76200</v>
      </c>
      <c r="K8110">
        <v>3</v>
      </c>
    </row>
    <row r="8111" spans="1:11" x14ac:dyDescent="0.3">
      <c r="A8111">
        <v>8110</v>
      </c>
      <c r="B8111">
        <v>8110</v>
      </c>
      <c r="C8111" t="s">
        <v>76169</v>
      </c>
      <c r="D8111" s="2">
        <v>45268</v>
      </c>
      <c r="E8111" t="s">
        <v>76175</v>
      </c>
      <c r="F8111" t="s">
        <v>76180</v>
      </c>
      <c r="G8111" t="s">
        <v>76172</v>
      </c>
      <c r="H8111" t="s">
        <v>76183</v>
      </c>
      <c r="I8111">
        <v>2023</v>
      </c>
      <c r="J8111" t="s">
        <v>76195</v>
      </c>
      <c r="K8111">
        <v>4</v>
      </c>
    </row>
    <row r="8112" spans="1:11" x14ac:dyDescent="0.3">
      <c r="A8112">
        <v>8111</v>
      </c>
      <c r="B8112">
        <v>8111</v>
      </c>
      <c r="C8112" t="s">
        <v>76171</v>
      </c>
      <c r="D8112" s="2">
        <v>45702</v>
      </c>
      <c r="E8112" t="s">
        <v>76177</v>
      </c>
      <c r="F8112" t="s">
        <v>76178</v>
      </c>
      <c r="G8112" t="s">
        <v>76172</v>
      </c>
      <c r="H8112" t="s">
        <v>76182</v>
      </c>
      <c r="I8112">
        <v>2025</v>
      </c>
      <c r="J8112" t="s">
        <v>76197</v>
      </c>
      <c r="K8112">
        <v>1</v>
      </c>
    </row>
    <row r="8113" spans="1:11" hidden="1" x14ac:dyDescent="0.3">
      <c r="A8113">
        <v>8112</v>
      </c>
      <c r="B8113">
        <v>8112</v>
      </c>
      <c r="C8113" t="s">
        <v>76170</v>
      </c>
      <c r="D8113" s="2">
        <v>45409</v>
      </c>
      <c r="E8113" t="s">
        <v>76175</v>
      </c>
      <c r="F8113" t="s">
        <v>76179</v>
      </c>
      <c r="G8113" t="s">
        <v>76173</v>
      </c>
      <c r="H8113" t="s">
        <v>76182</v>
      </c>
      <c r="I8113">
        <v>2024</v>
      </c>
      <c r="J8113" t="s">
        <v>48999</v>
      </c>
      <c r="K8113">
        <v>2</v>
      </c>
    </row>
    <row r="8114" spans="1:11" hidden="1" x14ac:dyDescent="0.3">
      <c r="A8114">
        <v>8113</v>
      </c>
      <c r="B8114">
        <v>8113</v>
      </c>
      <c r="C8114" t="s">
        <v>76167</v>
      </c>
      <c r="D8114" s="2">
        <v>45446</v>
      </c>
      <c r="E8114" t="s">
        <v>76177</v>
      </c>
      <c r="F8114" t="s">
        <v>76179</v>
      </c>
      <c r="G8114" t="s">
        <v>76173</v>
      </c>
      <c r="H8114" t="s">
        <v>76173</v>
      </c>
      <c r="I8114">
        <v>2024</v>
      </c>
      <c r="J8114" t="s">
        <v>76201</v>
      </c>
      <c r="K8114">
        <v>2</v>
      </c>
    </row>
    <row r="8115" spans="1:11" x14ac:dyDescent="0.3">
      <c r="A8115">
        <v>8114</v>
      </c>
      <c r="B8115">
        <v>8114</v>
      </c>
      <c r="C8115" t="s">
        <v>76168</v>
      </c>
      <c r="D8115" s="2">
        <v>45542</v>
      </c>
      <c r="E8115" t="s">
        <v>76176</v>
      </c>
      <c r="F8115" t="s">
        <v>76179</v>
      </c>
      <c r="G8115" t="s">
        <v>76172</v>
      </c>
      <c r="H8115" t="s">
        <v>76182</v>
      </c>
      <c r="I8115">
        <v>2024</v>
      </c>
      <c r="J8115" t="s">
        <v>76200</v>
      </c>
      <c r="K8115">
        <v>3</v>
      </c>
    </row>
    <row r="8116" spans="1:11" hidden="1" x14ac:dyDescent="0.3">
      <c r="A8116">
        <v>8115</v>
      </c>
      <c r="B8116">
        <v>8115</v>
      </c>
      <c r="C8116" t="s">
        <v>76167</v>
      </c>
      <c r="D8116" s="2">
        <v>45268</v>
      </c>
      <c r="E8116" t="s">
        <v>76176</v>
      </c>
      <c r="F8116" t="s">
        <v>76180</v>
      </c>
      <c r="G8116" t="s">
        <v>76173</v>
      </c>
      <c r="H8116" t="s">
        <v>76183</v>
      </c>
      <c r="I8116">
        <v>2023</v>
      </c>
      <c r="J8116" t="s">
        <v>76195</v>
      </c>
      <c r="K8116">
        <v>4</v>
      </c>
    </row>
    <row r="8117" spans="1:11" hidden="1" x14ac:dyDescent="0.3">
      <c r="A8117">
        <v>8116</v>
      </c>
      <c r="B8117">
        <v>8116</v>
      </c>
      <c r="C8117" t="s">
        <v>76170</v>
      </c>
      <c r="D8117" s="2">
        <v>45610</v>
      </c>
      <c r="E8117" t="s">
        <v>76176</v>
      </c>
      <c r="F8117" t="s">
        <v>76179</v>
      </c>
      <c r="G8117" t="s">
        <v>76173</v>
      </c>
      <c r="H8117" t="s">
        <v>76182</v>
      </c>
      <c r="I8117">
        <v>2024</v>
      </c>
      <c r="J8117" t="s">
        <v>76192</v>
      </c>
      <c r="K8117">
        <v>4</v>
      </c>
    </row>
    <row r="8118" spans="1:11" hidden="1" x14ac:dyDescent="0.3">
      <c r="A8118">
        <v>8117</v>
      </c>
      <c r="B8118">
        <v>8117</v>
      </c>
      <c r="C8118" t="s">
        <v>76167</v>
      </c>
      <c r="D8118" s="2">
        <v>45356</v>
      </c>
      <c r="E8118" t="s">
        <v>76177</v>
      </c>
      <c r="F8118" t="s">
        <v>76180</v>
      </c>
      <c r="G8118" t="s">
        <v>76181</v>
      </c>
      <c r="H8118" t="s">
        <v>76173</v>
      </c>
      <c r="I8118">
        <v>2024</v>
      </c>
      <c r="J8118" t="s">
        <v>76199</v>
      </c>
      <c r="K8118">
        <v>1</v>
      </c>
    </row>
    <row r="8119" spans="1:11" hidden="1" x14ac:dyDescent="0.3">
      <c r="A8119">
        <v>8118</v>
      </c>
      <c r="B8119">
        <v>8118</v>
      </c>
      <c r="C8119" t="s">
        <v>76171</v>
      </c>
      <c r="D8119" s="2">
        <v>45667</v>
      </c>
      <c r="E8119" t="s">
        <v>76175</v>
      </c>
      <c r="F8119" t="s">
        <v>76179</v>
      </c>
      <c r="G8119" t="s">
        <v>76181</v>
      </c>
      <c r="H8119" t="s">
        <v>76173</v>
      </c>
      <c r="I8119">
        <v>2025</v>
      </c>
      <c r="J8119" t="s">
        <v>76198</v>
      </c>
      <c r="K8119">
        <v>1</v>
      </c>
    </row>
    <row r="8120" spans="1:11" hidden="1" x14ac:dyDescent="0.3">
      <c r="A8120">
        <v>8119</v>
      </c>
      <c r="B8120">
        <v>8119</v>
      </c>
      <c r="C8120" t="s">
        <v>76171</v>
      </c>
      <c r="D8120" s="2">
        <v>45725</v>
      </c>
      <c r="E8120" t="s">
        <v>76175</v>
      </c>
      <c r="F8120" t="s">
        <v>76178</v>
      </c>
      <c r="G8120" t="s">
        <v>76173</v>
      </c>
      <c r="H8120" t="s">
        <v>76183</v>
      </c>
      <c r="I8120">
        <v>2025</v>
      </c>
      <c r="J8120" t="s">
        <v>76199</v>
      </c>
      <c r="K8120">
        <v>1</v>
      </c>
    </row>
    <row r="8121" spans="1:11" x14ac:dyDescent="0.3">
      <c r="A8121">
        <v>8120</v>
      </c>
      <c r="B8121">
        <v>8120</v>
      </c>
      <c r="C8121" t="s">
        <v>76168</v>
      </c>
      <c r="D8121" s="2">
        <v>45393</v>
      </c>
      <c r="E8121" t="s">
        <v>76177</v>
      </c>
      <c r="F8121" t="s">
        <v>76179</v>
      </c>
      <c r="G8121" t="s">
        <v>76172</v>
      </c>
      <c r="H8121" t="s">
        <v>76173</v>
      </c>
      <c r="I8121">
        <v>2024</v>
      </c>
      <c r="J8121" t="s">
        <v>48999</v>
      </c>
      <c r="K8121">
        <v>2</v>
      </c>
    </row>
    <row r="8122" spans="1:11" hidden="1" x14ac:dyDescent="0.3">
      <c r="A8122">
        <v>8121</v>
      </c>
      <c r="B8122">
        <v>8121</v>
      </c>
      <c r="C8122" t="s">
        <v>76169</v>
      </c>
      <c r="D8122" s="2">
        <v>45111</v>
      </c>
      <c r="E8122" t="s">
        <v>76175</v>
      </c>
      <c r="F8122" t="s">
        <v>76179</v>
      </c>
      <c r="G8122" t="s">
        <v>76181</v>
      </c>
      <c r="H8122" t="s">
        <v>76173</v>
      </c>
      <c r="I8122">
        <v>2023</v>
      </c>
      <c r="J8122" t="s">
        <v>76193</v>
      </c>
      <c r="K8122">
        <v>3</v>
      </c>
    </row>
    <row r="8123" spans="1:11" x14ac:dyDescent="0.3">
      <c r="A8123">
        <v>8122</v>
      </c>
      <c r="B8123">
        <v>8122</v>
      </c>
      <c r="C8123" t="s">
        <v>76169</v>
      </c>
      <c r="D8123" s="2">
        <v>45150</v>
      </c>
      <c r="E8123" t="s">
        <v>76176</v>
      </c>
      <c r="F8123" t="s">
        <v>76178</v>
      </c>
      <c r="G8123" t="s">
        <v>76172</v>
      </c>
      <c r="H8123" t="s">
        <v>76182</v>
      </c>
      <c r="I8123">
        <v>2023</v>
      </c>
      <c r="J8123" t="s">
        <v>76194</v>
      </c>
      <c r="K8123">
        <v>3</v>
      </c>
    </row>
    <row r="8124" spans="1:11" hidden="1" x14ac:dyDescent="0.3">
      <c r="A8124">
        <v>8123</v>
      </c>
      <c r="B8124">
        <v>8123</v>
      </c>
      <c r="C8124" t="s">
        <v>76168</v>
      </c>
      <c r="D8124" s="2">
        <v>45125</v>
      </c>
      <c r="E8124" t="s">
        <v>76177</v>
      </c>
      <c r="F8124" t="s">
        <v>76179</v>
      </c>
      <c r="G8124" t="s">
        <v>76181</v>
      </c>
      <c r="H8124" t="s">
        <v>76173</v>
      </c>
      <c r="I8124">
        <v>2023</v>
      </c>
      <c r="J8124" t="s">
        <v>76193</v>
      </c>
      <c r="K8124">
        <v>3</v>
      </c>
    </row>
    <row r="8125" spans="1:11" hidden="1" x14ac:dyDescent="0.3">
      <c r="A8125">
        <v>8124</v>
      </c>
      <c r="B8125">
        <v>8124</v>
      </c>
      <c r="C8125" t="s">
        <v>76167</v>
      </c>
      <c r="D8125" s="2">
        <v>45582</v>
      </c>
      <c r="E8125" t="s">
        <v>76174</v>
      </c>
      <c r="F8125" t="s">
        <v>76180</v>
      </c>
      <c r="G8125" t="s">
        <v>76173</v>
      </c>
      <c r="H8125" t="s">
        <v>76183</v>
      </c>
      <c r="I8125">
        <v>2024</v>
      </c>
      <c r="J8125" t="s">
        <v>76196</v>
      </c>
      <c r="K8125">
        <v>4</v>
      </c>
    </row>
    <row r="8126" spans="1:11" hidden="1" x14ac:dyDescent="0.3">
      <c r="A8126">
        <v>8125</v>
      </c>
      <c r="B8126">
        <v>8125</v>
      </c>
      <c r="C8126" t="s">
        <v>76169</v>
      </c>
      <c r="D8126" s="2">
        <v>45518</v>
      </c>
      <c r="E8126" t="s">
        <v>76176</v>
      </c>
      <c r="F8126" t="s">
        <v>76178</v>
      </c>
      <c r="G8126" t="s">
        <v>76173</v>
      </c>
      <c r="H8126" t="s">
        <v>76182</v>
      </c>
      <c r="I8126">
        <v>2024</v>
      </c>
      <c r="J8126" t="s">
        <v>76194</v>
      </c>
      <c r="K8126">
        <v>3</v>
      </c>
    </row>
    <row r="8127" spans="1:11" hidden="1" x14ac:dyDescent="0.3">
      <c r="A8127">
        <v>8126</v>
      </c>
      <c r="B8127">
        <v>8126</v>
      </c>
      <c r="C8127" t="s">
        <v>76167</v>
      </c>
      <c r="D8127" s="2">
        <v>45395</v>
      </c>
      <c r="E8127" t="s">
        <v>76175</v>
      </c>
      <c r="F8127" t="s">
        <v>76180</v>
      </c>
      <c r="G8127" t="s">
        <v>76173</v>
      </c>
      <c r="H8127" t="s">
        <v>76183</v>
      </c>
      <c r="I8127">
        <v>2024</v>
      </c>
      <c r="J8127" t="s">
        <v>48999</v>
      </c>
      <c r="K8127">
        <v>2</v>
      </c>
    </row>
    <row r="8128" spans="1:11" hidden="1" x14ac:dyDescent="0.3">
      <c r="A8128">
        <v>8127</v>
      </c>
      <c r="B8128">
        <v>8127</v>
      </c>
      <c r="C8128" t="s">
        <v>76168</v>
      </c>
      <c r="D8128" s="2">
        <v>45045</v>
      </c>
      <c r="E8128" t="s">
        <v>76176</v>
      </c>
      <c r="F8128" t="s">
        <v>76179</v>
      </c>
      <c r="G8128" t="s">
        <v>76173</v>
      </c>
      <c r="H8128" t="s">
        <v>76173</v>
      </c>
      <c r="I8128">
        <v>2023</v>
      </c>
      <c r="J8128" t="s">
        <v>48999</v>
      </c>
      <c r="K8128">
        <v>2</v>
      </c>
    </row>
    <row r="8129" spans="1:11" hidden="1" x14ac:dyDescent="0.3">
      <c r="A8129">
        <v>8128</v>
      </c>
      <c r="B8129">
        <v>8128</v>
      </c>
      <c r="C8129" t="s">
        <v>76170</v>
      </c>
      <c r="D8129" s="2">
        <v>45180</v>
      </c>
      <c r="E8129" t="s">
        <v>76176</v>
      </c>
      <c r="F8129" t="s">
        <v>76180</v>
      </c>
      <c r="G8129" t="s">
        <v>76181</v>
      </c>
      <c r="H8129" t="s">
        <v>76183</v>
      </c>
      <c r="I8129">
        <v>2023</v>
      </c>
      <c r="J8129" t="s">
        <v>76200</v>
      </c>
      <c r="K8129">
        <v>3</v>
      </c>
    </row>
    <row r="8130" spans="1:11" hidden="1" x14ac:dyDescent="0.3">
      <c r="A8130">
        <v>8129</v>
      </c>
      <c r="B8130">
        <v>8129</v>
      </c>
      <c r="C8130" t="s">
        <v>76167</v>
      </c>
      <c r="D8130" s="2">
        <v>45601</v>
      </c>
      <c r="E8130" t="s">
        <v>76174</v>
      </c>
      <c r="F8130" t="s">
        <v>76178</v>
      </c>
      <c r="G8130" t="s">
        <v>76173</v>
      </c>
      <c r="H8130" t="s">
        <v>76173</v>
      </c>
      <c r="I8130">
        <v>2024</v>
      </c>
      <c r="J8130" t="s">
        <v>76192</v>
      </c>
      <c r="K8130">
        <v>4</v>
      </c>
    </row>
    <row r="8131" spans="1:11" hidden="1" x14ac:dyDescent="0.3">
      <c r="A8131">
        <v>8130</v>
      </c>
      <c r="B8131">
        <v>8130</v>
      </c>
      <c r="C8131" t="s">
        <v>76169</v>
      </c>
      <c r="D8131" s="2">
        <v>45199</v>
      </c>
      <c r="E8131" t="s">
        <v>76177</v>
      </c>
      <c r="F8131" t="s">
        <v>76179</v>
      </c>
      <c r="G8131" t="s">
        <v>76181</v>
      </c>
      <c r="H8131" t="s">
        <v>76183</v>
      </c>
      <c r="I8131">
        <v>2023</v>
      </c>
      <c r="J8131" t="s">
        <v>76200</v>
      </c>
      <c r="K8131">
        <v>3</v>
      </c>
    </row>
    <row r="8132" spans="1:11" hidden="1" x14ac:dyDescent="0.3">
      <c r="A8132">
        <v>8131</v>
      </c>
      <c r="B8132">
        <v>8131</v>
      </c>
      <c r="C8132" t="s">
        <v>76169</v>
      </c>
      <c r="D8132" s="2">
        <v>45133</v>
      </c>
      <c r="E8132" t="s">
        <v>76174</v>
      </c>
      <c r="F8132" t="s">
        <v>76179</v>
      </c>
      <c r="G8132" t="s">
        <v>76181</v>
      </c>
      <c r="H8132" t="s">
        <v>76173</v>
      </c>
      <c r="I8132">
        <v>2023</v>
      </c>
      <c r="J8132" t="s">
        <v>76193</v>
      </c>
      <c r="K8132">
        <v>3</v>
      </c>
    </row>
    <row r="8133" spans="1:11" hidden="1" x14ac:dyDescent="0.3">
      <c r="A8133">
        <v>8132</v>
      </c>
      <c r="B8133">
        <v>8132</v>
      </c>
      <c r="C8133" t="s">
        <v>76167</v>
      </c>
      <c r="D8133" s="2">
        <v>45375</v>
      </c>
      <c r="E8133" t="s">
        <v>76175</v>
      </c>
      <c r="F8133" t="s">
        <v>76178</v>
      </c>
      <c r="G8133" t="s">
        <v>76173</v>
      </c>
      <c r="H8133" t="s">
        <v>76183</v>
      </c>
      <c r="I8133">
        <v>2024</v>
      </c>
      <c r="J8133" t="s">
        <v>76199</v>
      </c>
      <c r="K8133">
        <v>1</v>
      </c>
    </row>
    <row r="8134" spans="1:11" hidden="1" x14ac:dyDescent="0.3">
      <c r="A8134">
        <v>8133</v>
      </c>
      <c r="B8134">
        <v>8133</v>
      </c>
      <c r="C8134" t="s">
        <v>76171</v>
      </c>
      <c r="D8134" s="2">
        <v>45724</v>
      </c>
      <c r="E8134" t="s">
        <v>76176</v>
      </c>
      <c r="F8134" t="s">
        <v>76179</v>
      </c>
      <c r="G8134" t="s">
        <v>76173</v>
      </c>
      <c r="H8134" t="s">
        <v>76173</v>
      </c>
      <c r="I8134">
        <v>2025</v>
      </c>
      <c r="J8134" t="s">
        <v>76199</v>
      </c>
      <c r="K8134">
        <v>1</v>
      </c>
    </row>
    <row r="8135" spans="1:11" x14ac:dyDescent="0.3">
      <c r="A8135">
        <v>8134</v>
      </c>
      <c r="B8135">
        <v>8134</v>
      </c>
      <c r="C8135" t="s">
        <v>76168</v>
      </c>
      <c r="D8135" s="2">
        <v>45132</v>
      </c>
      <c r="E8135" t="s">
        <v>76174</v>
      </c>
      <c r="F8135" t="s">
        <v>76179</v>
      </c>
      <c r="G8135" t="s">
        <v>76172</v>
      </c>
      <c r="H8135" t="s">
        <v>76173</v>
      </c>
      <c r="I8135">
        <v>2023</v>
      </c>
      <c r="J8135" t="s">
        <v>76193</v>
      </c>
      <c r="K8135">
        <v>3</v>
      </c>
    </row>
    <row r="8136" spans="1:11" x14ac:dyDescent="0.3">
      <c r="A8136">
        <v>8135</v>
      </c>
      <c r="B8136">
        <v>8135</v>
      </c>
      <c r="C8136" t="s">
        <v>76167</v>
      </c>
      <c r="D8136" s="2">
        <v>45674</v>
      </c>
      <c r="E8136" t="s">
        <v>76175</v>
      </c>
      <c r="F8136" t="s">
        <v>76178</v>
      </c>
      <c r="G8136" t="s">
        <v>76172</v>
      </c>
      <c r="H8136" t="s">
        <v>76183</v>
      </c>
      <c r="I8136">
        <v>2025</v>
      </c>
      <c r="J8136" t="s">
        <v>76198</v>
      </c>
      <c r="K8136">
        <v>1</v>
      </c>
    </row>
    <row r="8137" spans="1:11" hidden="1" x14ac:dyDescent="0.3">
      <c r="A8137">
        <v>8136</v>
      </c>
      <c r="B8137">
        <v>8136</v>
      </c>
      <c r="C8137" t="s">
        <v>76171</v>
      </c>
      <c r="D8137" s="2">
        <v>45304</v>
      </c>
      <c r="E8137" t="s">
        <v>76177</v>
      </c>
      <c r="F8137" t="s">
        <v>76179</v>
      </c>
      <c r="G8137" t="s">
        <v>76173</v>
      </c>
      <c r="H8137" t="s">
        <v>76182</v>
      </c>
      <c r="I8137">
        <v>2024</v>
      </c>
      <c r="J8137" t="s">
        <v>76198</v>
      </c>
      <c r="K8137">
        <v>1</v>
      </c>
    </row>
    <row r="8138" spans="1:11" x14ac:dyDescent="0.3">
      <c r="A8138">
        <v>8137</v>
      </c>
      <c r="B8138">
        <v>8137</v>
      </c>
      <c r="C8138" t="s">
        <v>76167</v>
      </c>
      <c r="D8138" s="2">
        <v>45519</v>
      </c>
      <c r="E8138" t="s">
        <v>76177</v>
      </c>
      <c r="F8138" t="s">
        <v>76180</v>
      </c>
      <c r="G8138" t="s">
        <v>76172</v>
      </c>
      <c r="H8138" t="s">
        <v>76183</v>
      </c>
      <c r="I8138">
        <v>2024</v>
      </c>
      <c r="J8138" t="s">
        <v>76194</v>
      </c>
      <c r="K8138">
        <v>3</v>
      </c>
    </row>
    <row r="8139" spans="1:11" x14ac:dyDescent="0.3">
      <c r="A8139">
        <v>8138</v>
      </c>
      <c r="B8139">
        <v>8138</v>
      </c>
      <c r="C8139" t="s">
        <v>76170</v>
      </c>
      <c r="D8139" s="2">
        <v>45196</v>
      </c>
      <c r="E8139" t="s">
        <v>76174</v>
      </c>
      <c r="F8139" t="s">
        <v>76178</v>
      </c>
      <c r="G8139" t="s">
        <v>76172</v>
      </c>
      <c r="H8139" t="s">
        <v>76182</v>
      </c>
      <c r="I8139">
        <v>2023</v>
      </c>
      <c r="J8139" t="s">
        <v>76200</v>
      </c>
      <c r="K8139">
        <v>3</v>
      </c>
    </row>
    <row r="8140" spans="1:11" hidden="1" x14ac:dyDescent="0.3">
      <c r="A8140">
        <v>8139</v>
      </c>
      <c r="B8140">
        <v>8139</v>
      </c>
      <c r="C8140" t="s">
        <v>76169</v>
      </c>
      <c r="D8140" s="2">
        <v>45126</v>
      </c>
      <c r="E8140" t="s">
        <v>76177</v>
      </c>
      <c r="F8140" t="s">
        <v>76180</v>
      </c>
      <c r="G8140" t="s">
        <v>76173</v>
      </c>
      <c r="H8140" t="s">
        <v>76173</v>
      </c>
      <c r="I8140">
        <v>2023</v>
      </c>
      <c r="J8140" t="s">
        <v>76193</v>
      </c>
      <c r="K8140">
        <v>3</v>
      </c>
    </row>
    <row r="8141" spans="1:11" x14ac:dyDescent="0.3">
      <c r="A8141">
        <v>8140</v>
      </c>
      <c r="B8141">
        <v>8140</v>
      </c>
      <c r="C8141" t="s">
        <v>76168</v>
      </c>
      <c r="D8141" s="2">
        <v>45452</v>
      </c>
      <c r="E8141" t="s">
        <v>76177</v>
      </c>
      <c r="F8141" t="s">
        <v>76178</v>
      </c>
      <c r="G8141" t="s">
        <v>76172</v>
      </c>
      <c r="H8141" t="s">
        <v>76173</v>
      </c>
      <c r="I8141">
        <v>2024</v>
      </c>
      <c r="J8141" t="s">
        <v>76201</v>
      </c>
      <c r="K8141">
        <v>2</v>
      </c>
    </row>
    <row r="8142" spans="1:11" hidden="1" x14ac:dyDescent="0.3">
      <c r="A8142">
        <v>8141</v>
      </c>
      <c r="B8142">
        <v>8141</v>
      </c>
      <c r="C8142" t="s">
        <v>76168</v>
      </c>
      <c r="D8142" s="2">
        <v>45486</v>
      </c>
      <c r="E8142" t="s">
        <v>76174</v>
      </c>
      <c r="F8142" t="s">
        <v>76179</v>
      </c>
      <c r="G8142" t="s">
        <v>76173</v>
      </c>
      <c r="H8142" t="s">
        <v>76173</v>
      </c>
      <c r="I8142">
        <v>2024</v>
      </c>
      <c r="J8142" t="s">
        <v>76193</v>
      </c>
      <c r="K8142">
        <v>3</v>
      </c>
    </row>
    <row r="8143" spans="1:11" hidden="1" x14ac:dyDescent="0.3">
      <c r="A8143">
        <v>8142</v>
      </c>
      <c r="B8143">
        <v>8142</v>
      </c>
      <c r="C8143" t="s">
        <v>76167</v>
      </c>
      <c r="D8143" s="2">
        <v>45583</v>
      </c>
      <c r="E8143" t="s">
        <v>76176</v>
      </c>
      <c r="F8143" t="s">
        <v>76180</v>
      </c>
      <c r="G8143" t="s">
        <v>76181</v>
      </c>
      <c r="H8143" t="s">
        <v>76182</v>
      </c>
      <c r="I8143">
        <v>2024</v>
      </c>
      <c r="J8143" t="s">
        <v>76196</v>
      </c>
      <c r="K8143">
        <v>4</v>
      </c>
    </row>
    <row r="8144" spans="1:11" hidden="1" x14ac:dyDescent="0.3">
      <c r="A8144">
        <v>8143</v>
      </c>
      <c r="B8144">
        <v>8143</v>
      </c>
      <c r="C8144" t="s">
        <v>76170</v>
      </c>
      <c r="D8144" s="2">
        <v>45700</v>
      </c>
      <c r="E8144" t="s">
        <v>76174</v>
      </c>
      <c r="F8144" t="s">
        <v>76180</v>
      </c>
      <c r="G8144" t="s">
        <v>76173</v>
      </c>
      <c r="H8144" t="s">
        <v>76173</v>
      </c>
      <c r="I8144">
        <v>2025</v>
      </c>
      <c r="J8144" t="s">
        <v>76197</v>
      </c>
      <c r="K8144">
        <v>1</v>
      </c>
    </row>
    <row r="8145" spans="1:11" hidden="1" x14ac:dyDescent="0.3">
      <c r="A8145">
        <v>8144</v>
      </c>
      <c r="B8145">
        <v>8144</v>
      </c>
      <c r="C8145" t="s">
        <v>76167</v>
      </c>
      <c r="D8145" s="2">
        <v>45307</v>
      </c>
      <c r="E8145" t="s">
        <v>76177</v>
      </c>
      <c r="F8145" t="s">
        <v>76179</v>
      </c>
      <c r="G8145" t="s">
        <v>76173</v>
      </c>
      <c r="H8145" t="s">
        <v>76182</v>
      </c>
      <c r="I8145">
        <v>2024</v>
      </c>
      <c r="J8145" t="s">
        <v>76198</v>
      </c>
      <c r="K8145">
        <v>1</v>
      </c>
    </row>
    <row r="8146" spans="1:11" hidden="1" x14ac:dyDescent="0.3">
      <c r="A8146">
        <v>8145</v>
      </c>
      <c r="B8146">
        <v>8145</v>
      </c>
      <c r="C8146" t="s">
        <v>76170</v>
      </c>
      <c r="D8146" s="2">
        <v>45188</v>
      </c>
      <c r="E8146" t="s">
        <v>76174</v>
      </c>
      <c r="F8146" t="s">
        <v>76180</v>
      </c>
      <c r="G8146" t="s">
        <v>76181</v>
      </c>
      <c r="H8146" t="s">
        <v>76173</v>
      </c>
      <c r="I8146">
        <v>2023</v>
      </c>
      <c r="J8146" t="s">
        <v>76200</v>
      </c>
      <c r="K8146">
        <v>3</v>
      </c>
    </row>
    <row r="8147" spans="1:11" hidden="1" x14ac:dyDescent="0.3">
      <c r="A8147">
        <v>8146</v>
      </c>
      <c r="B8147">
        <v>8146</v>
      </c>
      <c r="C8147" t="s">
        <v>76168</v>
      </c>
      <c r="D8147" s="2">
        <v>45109</v>
      </c>
      <c r="E8147" t="s">
        <v>76175</v>
      </c>
      <c r="F8147" t="s">
        <v>76179</v>
      </c>
      <c r="G8147" t="s">
        <v>76173</v>
      </c>
      <c r="H8147" t="s">
        <v>76182</v>
      </c>
      <c r="I8147">
        <v>2023</v>
      </c>
      <c r="J8147" t="s">
        <v>76193</v>
      </c>
      <c r="K8147">
        <v>3</v>
      </c>
    </row>
    <row r="8148" spans="1:11" hidden="1" x14ac:dyDescent="0.3">
      <c r="A8148">
        <v>8147</v>
      </c>
      <c r="B8148">
        <v>8147</v>
      </c>
      <c r="C8148" t="s">
        <v>76168</v>
      </c>
      <c r="D8148" s="2">
        <v>45372</v>
      </c>
      <c r="E8148" t="s">
        <v>76176</v>
      </c>
      <c r="F8148" t="s">
        <v>76179</v>
      </c>
      <c r="G8148" t="s">
        <v>76181</v>
      </c>
      <c r="H8148" t="s">
        <v>76173</v>
      </c>
      <c r="I8148">
        <v>2024</v>
      </c>
      <c r="J8148" t="s">
        <v>76199</v>
      </c>
      <c r="K8148">
        <v>1</v>
      </c>
    </row>
    <row r="8149" spans="1:11" x14ac:dyDescent="0.3">
      <c r="A8149">
        <v>8148</v>
      </c>
      <c r="B8149">
        <v>8148</v>
      </c>
      <c r="C8149" t="s">
        <v>76169</v>
      </c>
      <c r="D8149" s="2">
        <v>45044</v>
      </c>
      <c r="E8149" t="s">
        <v>76177</v>
      </c>
      <c r="F8149" t="s">
        <v>76179</v>
      </c>
      <c r="G8149" t="s">
        <v>76172</v>
      </c>
      <c r="H8149" t="s">
        <v>76183</v>
      </c>
      <c r="I8149">
        <v>2023</v>
      </c>
      <c r="J8149" t="s">
        <v>48999</v>
      </c>
      <c r="K8149">
        <v>2</v>
      </c>
    </row>
    <row r="8150" spans="1:11" hidden="1" x14ac:dyDescent="0.3">
      <c r="A8150">
        <v>8149</v>
      </c>
      <c r="B8150">
        <v>8149</v>
      </c>
      <c r="C8150" t="s">
        <v>76167</v>
      </c>
      <c r="D8150" s="2">
        <v>45629</v>
      </c>
      <c r="E8150" t="s">
        <v>76175</v>
      </c>
      <c r="F8150" t="s">
        <v>76179</v>
      </c>
      <c r="G8150" t="s">
        <v>76173</v>
      </c>
      <c r="H8150" t="s">
        <v>76183</v>
      </c>
      <c r="I8150">
        <v>2024</v>
      </c>
      <c r="J8150" t="s">
        <v>76195</v>
      </c>
      <c r="K8150">
        <v>4</v>
      </c>
    </row>
    <row r="8151" spans="1:11" hidden="1" x14ac:dyDescent="0.3">
      <c r="A8151">
        <v>8150</v>
      </c>
      <c r="B8151">
        <v>8150</v>
      </c>
      <c r="C8151" t="s">
        <v>76167</v>
      </c>
      <c r="D8151" s="2">
        <v>45036</v>
      </c>
      <c r="E8151" t="s">
        <v>76176</v>
      </c>
      <c r="F8151" t="s">
        <v>76178</v>
      </c>
      <c r="G8151" t="s">
        <v>76181</v>
      </c>
      <c r="H8151" t="s">
        <v>76182</v>
      </c>
      <c r="I8151">
        <v>2023</v>
      </c>
      <c r="J8151" t="s">
        <v>48999</v>
      </c>
      <c r="K8151">
        <v>2</v>
      </c>
    </row>
    <row r="8152" spans="1:11" hidden="1" x14ac:dyDescent="0.3">
      <c r="A8152">
        <v>8151</v>
      </c>
      <c r="B8152">
        <v>8151</v>
      </c>
      <c r="C8152" t="s">
        <v>76171</v>
      </c>
      <c r="D8152" s="2">
        <v>45406</v>
      </c>
      <c r="E8152" t="s">
        <v>76174</v>
      </c>
      <c r="F8152" t="s">
        <v>76178</v>
      </c>
      <c r="G8152" t="s">
        <v>76173</v>
      </c>
      <c r="H8152" t="s">
        <v>76183</v>
      </c>
      <c r="I8152">
        <v>2024</v>
      </c>
      <c r="J8152" t="s">
        <v>48999</v>
      </c>
      <c r="K8152">
        <v>2</v>
      </c>
    </row>
    <row r="8153" spans="1:11" hidden="1" x14ac:dyDescent="0.3">
      <c r="A8153">
        <v>8152</v>
      </c>
      <c r="B8153">
        <v>8152</v>
      </c>
      <c r="C8153" t="s">
        <v>76169</v>
      </c>
      <c r="D8153" s="2">
        <v>45693</v>
      </c>
      <c r="E8153" t="s">
        <v>76176</v>
      </c>
      <c r="F8153" t="s">
        <v>76179</v>
      </c>
      <c r="G8153" t="s">
        <v>76181</v>
      </c>
      <c r="H8153" t="s">
        <v>76173</v>
      </c>
      <c r="I8153">
        <v>2025</v>
      </c>
      <c r="J8153" t="s">
        <v>76197</v>
      </c>
      <c r="K8153">
        <v>1</v>
      </c>
    </row>
    <row r="8154" spans="1:11" hidden="1" x14ac:dyDescent="0.3">
      <c r="A8154">
        <v>8153</v>
      </c>
      <c r="B8154">
        <v>8153</v>
      </c>
      <c r="C8154" t="s">
        <v>76167</v>
      </c>
      <c r="D8154" s="2">
        <v>45344</v>
      </c>
      <c r="E8154" t="s">
        <v>76176</v>
      </c>
      <c r="F8154" t="s">
        <v>76178</v>
      </c>
      <c r="G8154" t="s">
        <v>76181</v>
      </c>
      <c r="H8154" t="s">
        <v>76182</v>
      </c>
      <c r="I8154">
        <v>2024</v>
      </c>
      <c r="J8154" t="s">
        <v>76197</v>
      </c>
      <c r="K8154">
        <v>1</v>
      </c>
    </row>
    <row r="8155" spans="1:11" hidden="1" x14ac:dyDescent="0.3">
      <c r="A8155">
        <v>8154</v>
      </c>
      <c r="B8155">
        <v>8154</v>
      </c>
      <c r="C8155" t="s">
        <v>76168</v>
      </c>
      <c r="D8155" s="2">
        <v>45470</v>
      </c>
      <c r="E8155" t="s">
        <v>76175</v>
      </c>
      <c r="F8155" t="s">
        <v>76178</v>
      </c>
      <c r="G8155" t="s">
        <v>76173</v>
      </c>
      <c r="H8155" t="s">
        <v>76183</v>
      </c>
      <c r="I8155">
        <v>2024</v>
      </c>
      <c r="J8155" t="s">
        <v>76201</v>
      </c>
      <c r="K8155">
        <v>2</v>
      </c>
    </row>
    <row r="8156" spans="1:11" hidden="1" x14ac:dyDescent="0.3">
      <c r="A8156">
        <v>8155</v>
      </c>
      <c r="B8156">
        <v>8155</v>
      </c>
      <c r="C8156" t="s">
        <v>76171</v>
      </c>
      <c r="D8156" s="2">
        <v>45100</v>
      </c>
      <c r="E8156" t="s">
        <v>76175</v>
      </c>
      <c r="F8156" t="s">
        <v>76180</v>
      </c>
      <c r="G8156" t="s">
        <v>76181</v>
      </c>
      <c r="H8156" t="s">
        <v>76173</v>
      </c>
      <c r="I8156">
        <v>2023</v>
      </c>
      <c r="J8156" t="s">
        <v>76201</v>
      </c>
      <c r="K8156">
        <v>2</v>
      </c>
    </row>
    <row r="8157" spans="1:11" hidden="1" x14ac:dyDescent="0.3">
      <c r="A8157">
        <v>8156</v>
      </c>
      <c r="B8157">
        <v>8156</v>
      </c>
      <c r="C8157" t="s">
        <v>76169</v>
      </c>
      <c r="D8157" s="2">
        <v>45629</v>
      </c>
      <c r="E8157" t="s">
        <v>76174</v>
      </c>
      <c r="F8157" t="s">
        <v>76179</v>
      </c>
      <c r="G8157" t="s">
        <v>76181</v>
      </c>
      <c r="H8157" t="s">
        <v>76173</v>
      </c>
      <c r="I8157">
        <v>2024</v>
      </c>
      <c r="J8157" t="s">
        <v>76195</v>
      </c>
      <c r="K8157">
        <v>4</v>
      </c>
    </row>
    <row r="8158" spans="1:11" hidden="1" x14ac:dyDescent="0.3">
      <c r="A8158">
        <v>8157</v>
      </c>
      <c r="B8158">
        <v>8157</v>
      </c>
      <c r="C8158" t="s">
        <v>76171</v>
      </c>
      <c r="D8158" s="2">
        <v>45335</v>
      </c>
      <c r="E8158" t="s">
        <v>76175</v>
      </c>
      <c r="F8158" t="s">
        <v>76178</v>
      </c>
      <c r="G8158" t="s">
        <v>76181</v>
      </c>
      <c r="H8158" t="s">
        <v>76173</v>
      </c>
      <c r="I8158">
        <v>2024</v>
      </c>
      <c r="J8158" t="s">
        <v>76197</v>
      </c>
      <c r="K8158">
        <v>1</v>
      </c>
    </row>
    <row r="8159" spans="1:11" hidden="1" x14ac:dyDescent="0.3">
      <c r="A8159">
        <v>8158</v>
      </c>
      <c r="B8159">
        <v>8158</v>
      </c>
      <c r="C8159" t="s">
        <v>76169</v>
      </c>
      <c r="D8159" s="2">
        <v>45433</v>
      </c>
      <c r="E8159" t="s">
        <v>76174</v>
      </c>
      <c r="F8159" t="s">
        <v>76178</v>
      </c>
      <c r="G8159" t="s">
        <v>76181</v>
      </c>
      <c r="H8159" t="s">
        <v>76173</v>
      </c>
      <c r="I8159">
        <v>2024</v>
      </c>
      <c r="J8159" t="s">
        <v>49469</v>
      </c>
      <c r="K8159">
        <v>2</v>
      </c>
    </row>
    <row r="8160" spans="1:11" hidden="1" x14ac:dyDescent="0.3">
      <c r="A8160">
        <v>8159</v>
      </c>
      <c r="B8160">
        <v>8159</v>
      </c>
      <c r="C8160" t="s">
        <v>76170</v>
      </c>
      <c r="D8160" s="2">
        <v>45329</v>
      </c>
      <c r="E8160" t="s">
        <v>76175</v>
      </c>
      <c r="F8160" t="s">
        <v>76179</v>
      </c>
      <c r="G8160" t="s">
        <v>76173</v>
      </c>
      <c r="H8160" t="s">
        <v>76173</v>
      </c>
      <c r="I8160">
        <v>2024</v>
      </c>
      <c r="J8160" t="s">
        <v>76197</v>
      </c>
      <c r="K8160">
        <v>1</v>
      </c>
    </row>
    <row r="8161" spans="1:11" hidden="1" x14ac:dyDescent="0.3">
      <c r="A8161">
        <v>8160</v>
      </c>
      <c r="B8161">
        <v>8160</v>
      </c>
      <c r="C8161" t="s">
        <v>76171</v>
      </c>
      <c r="D8161" s="2">
        <v>45343</v>
      </c>
      <c r="E8161" t="s">
        <v>76176</v>
      </c>
      <c r="F8161" t="s">
        <v>76178</v>
      </c>
      <c r="G8161" t="s">
        <v>76181</v>
      </c>
      <c r="H8161" t="s">
        <v>76173</v>
      </c>
      <c r="I8161">
        <v>2024</v>
      </c>
      <c r="J8161" t="s">
        <v>76197</v>
      </c>
      <c r="K8161">
        <v>1</v>
      </c>
    </row>
    <row r="8162" spans="1:11" hidden="1" x14ac:dyDescent="0.3">
      <c r="A8162">
        <v>8161</v>
      </c>
      <c r="B8162">
        <v>8161</v>
      </c>
      <c r="C8162" t="s">
        <v>76169</v>
      </c>
      <c r="D8162" s="2">
        <v>45727</v>
      </c>
      <c r="E8162" t="s">
        <v>76177</v>
      </c>
      <c r="F8162" t="s">
        <v>76178</v>
      </c>
      <c r="G8162" t="s">
        <v>76173</v>
      </c>
      <c r="H8162" t="s">
        <v>76173</v>
      </c>
      <c r="I8162">
        <v>2025</v>
      </c>
      <c r="J8162" t="s">
        <v>76199</v>
      </c>
      <c r="K8162">
        <v>1</v>
      </c>
    </row>
    <row r="8163" spans="1:11" x14ac:dyDescent="0.3">
      <c r="A8163">
        <v>8162</v>
      </c>
      <c r="B8163">
        <v>8162</v>
      </c>
      <c r="C8163" t="s">
        <v>76169</v>
      </c>
      <c r="D8163" s="2">
        <v>45122</v>
      </c>
      <c r="E8163" t="s">
        <v>76177</v>
      </c>
      <c r="F8163" t="s">
        <v>76180</v>
      </c>
      <c r="G8163" t="s">
        <v>76172</v>
      </c>
      <c r="H8163" t="s">
        <v>76173</v>
      </c>
      <c r="I8163">
        <v>2023</v>
      </c>
      <c r="J8163" t="s">
        <v>76193</v>
      </c>
      <c r="K8163">
        <v>3</v>
      </c>
    </row>
    <row r="8164" spans="1:11" hidden="1" x14ac:dyDescent="0.3">
      <c r="A8164">
        <v>8163</v>
      </c>
      <c r="B8164">
        <v>8163</v>
      </c>
      <c r="C8164" t="s">
        <v>76170</v>
      </c>
      <c r="D8164" s="2">
        <v>45251</v>
      </c>
      <c r="E8164" t="s">
        <v>76176</v>
      </c>
      <c r="F8164" t="s">
        <v>76179</v>
      </c>
      <c r="G8164" t="s">
        <v>76181</v>
      </c>
      <c r="H8164" t="s">
        <v>76173</v>
      </c>
      <c r="I8164">
        <v>2023</v>
      </c>
      <c r="J8164" t="s">
        <v>76192</v>
      </c>
      <c r="K8164">
        <v>4</v>
      </c>
    </row>
    <row r="8165" spans="1:11" hidden="1" x14ac:dyDescent="0.3">
      <c r="A8165">
        <v>8164</v>
      </c>
      <c r="B8165">
        <v>8164</v>
      </c>
      <c r="C8165" t="s">
        <v>76170</v>
      </c>
      <c r="D8165" s="2">
        <v>45010</v>
      </c>
      <c r="E8165" t="s">
        <v>76177</v>
      </c>
      <c r="F8165" t="s">
        <v>76180</v>
      </c>
      <c r="G8165" t="s">
        <v>76181</v>
      </c>
      <c r="H8165" t="s">
        <v>76173</v>
      </c>
      <c r="I8165">
        <v>2023</v>
      </c>
      <c r="J8165" t="s">
        <v>76199</v>
      </c>
      <c r="K8165">
        <v>1</v>
      </c>
    </row>
    <row r="8166" spans="1:11" x14ac:dyDescent="0.3">
      <c r="A8166">
        <v>8165</v>
      </c>
      <c r="B8166">
        <v>8165</v>
      </c>
      <c r="C8166" t="s">
        <v>76171</v>
      </c>
      <c r="D8166" s="2">
        <v>45186</v>
      </c>
      <c r="E8166" t="s">
        <v>76174</v>
      </c>
      <c r="F8166" t="s">
        <v>76179</v>
      </c>
      <c r="G8166" t="s">
        <v>76172</v>
      </c>
      <c r="H8166" t="s">
        <v>76183</v>
      </c>
      <c r="I8166">
        <v>2023</v>
      </c>
      <c r="J8166" t="s">
        <v>76200</v>
      </c>
      <c r="K8166">
        <v>3</v>
      </c>
    </row>
    <row r="8167" spans="1:11" hidden="1" x14ac:dyDescent="0.3">
      <c r="A8167">
        <v>8166</v>
      </c>
      <c r="B8167">
        <v>8166</v>
      </c>
      <c r="C8167" t="s">
        <v>76169</v>
      </c>
      <c r="D8167" s="2">
        <v>45545</v>
      </c>
      <c r="E8167" t="s">
        <v>76176</v>
      </c>
      <c r="F8167" t="s">
        <v>76178</v>
      </c>
      <c r="G8167" t="s">
        <v>76173</v>
      </c>
      <c r="H8167" t="s">
        <v>76173</v>
      </c>
      <c r="I8167">
        <v>2024</v>
      </c>
      <c r="J8167" t="s">
        <v>76200</v>
      </c>
      <c r="K8167">
        <v>3</v>
      </c>
    </row>
    <row r="8168" spans="1:11" x14ac:dyDescent="0.3">
      <c r="A8168">
        <v>8167</v>
      </c>
      <c r="B8168">
        <v>8167</v>
      </c>
      <c r="C8168" t="s">
        <v>76170</v>
      </c>
      <c r="D8168" s="2">
        <v>45572</v>
      </c>
      <c r="E8168" t="s">
        <v>76177</v>
      </c>
      <c r="F8168" t="s">
        <v>76179</v>
      </c>
      <c r="G8168" t="s">
        <v>76172</v>
      </c>
      <c r="H8168" t="s">
        <v>76173</v>
      </c>
      <c r="I8168">
        <v>2024</v>
      </c>
      <c r="J8168" t="s">
        <v>76196</v>
      </c>
      <c r="K8168">
        <v>4</v>
      </c>
    </row>
    <row r="8169" spans="1:11" hidden="1" x14ac:dyDescent="0.3">
      <c r="A8169">
        <v>8168</v>
      </c>
      <c r="B8169">
        <v>8168</v>
      </c>
      <c r="C8169" t="s">
        <v>76170</v>
      </c>
      <c r="D8169" s="2">
        <v>45240</v>
      </c>
      <c r="E8169" t="s">
        <v>76177</v>
      </c>
      <c r="F8169" t="s">
        <v>76179</v>
      </c>
      <c r="G8169" t="s">
        <v>76173</v>
      </c>
      <c r="H8169" t="s">
        <v>76182</v>
      </c>
      <c r="I8169">
        <v>2023</v>
      </c>
      <c r="J8169" t="s">
        <v>76192</v>
      </c>
      <c r="K8169">
        <v>4</v>
      </c>
    </row>
    <row r="8170" spans="1:11" x14ac:dyDescent="0.3">
      <c r="A8170">
        <v>8169</v>
      </c>
      <c r="B8170">
        <v>8169</v>
      </c>
      <c r="C8170" t="s">
        <v>76168</v>
      </c>
      <c r="D8170" s="2">
        <v>45569</v>
      </c>
      <c r="E8170" t="s">
        <v>76177</v>
      </c>
      <c r="F8170" t="s">
        <v>76178</v>
      </c>
      <c r="G8170" t="s">
        <v>76172</v>
      </c>
      <c r="H8170" t="s">
        <v>76183</v>
      </c>
      <c r="I8170">
        <v>2024</v>
      </c>
      <c r="J8170" t="s">
        <v>76196</v>
      </c>
      <c r="K8170">
        <v>4</v>
      </c>
    </row>
    <row r="8171" spans="1:11" hidden="1" x14ac:dyDescent="0.3">
      <c r="A8171">
        <v>8170</v>
      </c>
      <c r="B8171">
        <v>8170</v>
      </c>
      <c r="C8171" t="s">
        <v>76169</v>
      </c>
      <c r="D8171" s="2">
        <v>45650</v>
      </c>
      <c r="E8171" t="s">
        <v>76175</v>
      </c>
      <c r="F8171" t="s">
        <v>76180</v>
      </c>
      <c r="G8171" t="s">
        <v>76173</v>
      </c>
      <c r="H8171" t="s">
        <v>76183</v>
      </c>
      <c r="I8171">
        <v>2024</v>
      </c>
      <c r="J8171" t="s">
        <v>76195</v>
      </c>
      <c r="K8171">
        <v>4</v>
      </c>
    </row>
    <row r="8172" spans="1:11" hidden="1" x14ac:dyDescent="0.3">
      <c r="A8172">
        <v>8171</v>
      </c>
      <c r="B8172">
        <v>8171</v>
      </c>
      <c r="C8172" t="s">
        <v>76168</v>
      </c>
      <c r="D8172" s="2">
        <v>45604</v>
      </c>
      <c r="E8172" t="s">
        <v>76176</v>
      </c>
      <c r="F8172" t="s">
        <v>76179</v>
      </c>
      <c r="G8172" t="s">
        <v>76173</v>
      </c>
      <c r="H8172" t="s">
        <v>76183</v>
      </c>
      <c r="I8172">
        <v>2024</v>
      </c>
      <c r="J8172" t="s">
        <v>76192</v>
      </c>
      <c r="K8172">
        <v>4</v>
      </c>
    </row>
    <row r="8173" spans="1:11" hidden="1" x14ac:dyDescent="0.3">
      <c r="A8173">
        <v>8172</v>
      </c>
      <c r="B8173">
        <v>8172</v>
      </c>
      <c r="C8173" t="s">
        <v>76171</v>
      </c>
      <c r="D8173" s="2">
        <v>45713</v>
      </c>
      <c r="E8173" t="s">
        <v>76176</v>
      </c>
      <c r="F8173" t="s">
        <v>76178</v>
      </c>
      <c r="G8173" t="s">
        <v>76181</v>
      </c>
      <c r="H8173" t="s">
        <v>76182</v>
      </c>
      <c r="I8173">
        <v>2025</v>
      </c>
      <c r="J8173" t="s">
        <v>76197</v>
      </c>
      <c r="K8173">
        <v>1</v>
      </c>
    </row>
    <row r="8174" spans="1:11" hidden="1" x14ac:dyDescent="0.3">
      <c r="A8174">
        <v>8173</v>
      </c>
      <c r="B8174">
        <v>8173</v>
      </c>
      <c r="C8174" t="s">
        <v>76167</v>
      </c>
      <c r="D8174" s="2">
        <v>45221</v>
      </c>
      <c r="E8174" t="s">
        <v>76177</v>
      </c>
      <c r="F8174" t="s">
        <v>76180</v>
      </c>
      <c r="G8174" t="s">
        <v>76181</v>
      </c>
      <c r="H8174" t="s">
        <v>76182</v>
      </c>
      <c r="I8174">
        <v>2023</v>
      </c>
      <c r="J8174" t="s">
        <v>76196</v>
      </c>
      <c r="K8174">
        <v>4</v>
      </c>
    </row>
    <row r="8175" spans="1:11" hidden="1" x14ac:dyDescent="0.3">
      <c r="A8175">
        <v>8174</v>
      </c>
      <c r="B8175">
        <v>8174</v>
      </c>
      <c r="C8175" t="s">
        <v>76171</v>
      </c>
      <c r="D8175" s="2">
        <v>45470</v>
      </c>
      <c r="E8175" t="s">
        <v>76177</v>
      </c>
      <c r="F8175" t="s">
        <v>76179</v>
      </c>
      <c r="G8175" t="s">
        <v>76181</v>
      </c>
      <c r="H8175" t="s">
        <v>76183</v>
      </c>
      <c r="I8175">
        <v>2024</v>
      </c>
      <c r="J8175" t="s">
        <v>76201</v>
      </c>
      <c r="K8175">
        <v>2</v>
      </c>
    </row>
    <row r="8176" spans="1:11" hidden="1" x14ac:dyDescent="0.3">
      <c r="A8176">
        <v>8175</v>
      </c>
      <c r="B8176">
        <v>8175</v>
      </c>
      <c r="C8176" t="s">
        <v>76168</v>
      </c>
      <c r="D8176" s="2">
        <v>45389</v>
      </c>
      <c r="E8176" t="s">
        <v>76176</v>
      </c>
      <c r="F8176" t="s">
        <v>76179</v>
      </c>
      <c r="G8176" t="s">
        <v>76173</v>
      </c>
      <c r="H8176" t="s">
        <v>76183</v>
      </c>
      <c r="I8176">
        <v>2024</v>
      </c>
      <c r="J8176" t="s">
        <v>48999</v>
      </c>
      <c r="K8176">
        <v>2</v>
      </c>
    </row>
    <row r="8177" spans="1:11" hidden="1" x14ac:dyDescent="0.3">
      <c r="A8177">
        <v>8176</v>
      </c>
      <c r="B8177">
        <v>8176</v>
      </c>
      <c r="C8177" t="s">
        <v>76167</v>
      </c>
      <c r="D8177" s="2">
        <v>45083</v>
      </c>
      <c r="E8177" t="s">
        <v>76174</v>
      </c>
      <c r="F8177" t="s">
        <v>76178</v>
      </c>
      <c r="G8177" t="s">
        <v>76181</v>
      </c>
      <c r="H8177" t="s">
        <v>76183</v>
      </c>
      <c r="I8177">
        <v>2023</v>
      </c>
      <c r="J8177" t="s">
        <v>76201</v>
      </c>
      <c r="K8177">
        <v>2</v>
      </c>
    </row>
    <row r="8178" spans="1:11" hidden="1" x14ac:dyDescent="0.3">
      <c r="A8178">
        <v>8177</v>
      </c>
      <c r="B8178">
        <v>8177</v>
      </c>
      <c r="C8178" t="s">
        <v>76169</v>
      </c>
      <c r="D8178" s="2">
        <v>45330</v>
      </c>
      <c r="E8178" t="s">
        <v>76176</v>
      </c>
      <c r="F8178" t="s">
        <v>76180</v>
      </c>
      <c r="G8178" t="s">
        <v>76173</v>
      </c>
      <c r="H8178" t="s">
        <v>76182</v>
      </c>
      <c r="I8178">
        <v>2024</v>
      </c>
      <c r="J8178" t="s">
        <v>76197</v>
      </c>
      <c r="K8178">
        <v>1</v>
      </c>
    </row>
    <row r="8179" spans="1:11" x14ac:dyDescent="0.3">
      <c r="A8179">
        <v>8178</v>
      </c>
      <c r="B8179">
        <v>8178</v>
      </c>
      <c r="C8179" t="s">
        <v>76168</v>
      </c>
      <c r="D8179" s="2">
        <v>45384</v>
      </c>
      <c r="E8179" t="s">
        <v>76176</v>
      </c>
      <c r="F8179" t="s">
        <v>76179</v>
      </c>
      <c r="G8179" t="s">
        <v>76172</v>
      </c>
      <c r="H8179" t="s">
        <v>76182</v>
      </c>
      <c r="I8179">
        <v>2024</v>
      </c>
      <c r="J8179" t="s">
        <v>48999</v>
      </c>
      <c r="K8179">
        <v>2</v>
      </c>
    </row>
    <row r="8180" spans="1:11" hidden="1" x14ac:dyDescent="0.3">
      <c r="A8180">
        <v>8179</v>
      </c>
      <c r="B8180">
        <v>8179</v>
      </c>
      <c r="C8180" t="s">
        <v>76167</v>
      </c>
      <c r="D8180" s="2">
        <v>45099</v>
      </c>
      <c r="E8180" t="s">
        <v>76174</v>
      </c>
      <c r="F8180" t="s">
        <v>76179</v>
      </c>
      <c r="G8180" t="s">
        <v>76173</v>
      </c>
      <c r="H8180" t="s">
        <v>76182</v>
      </c>
      <c r="I8180">
        <v>2023</v>
      </c>
      <c r="J8180" t="s">
        <v>76201</v>
      </c>
      <c r="K8180">
        <v>2</v>
      </c>
    </row>
    <row r="8181" spans="1:11" x14ac:dyDescent="0.3">
      <c r="A8181">
        <v>8180</v>
      </c>
      <c r="B8181">
        <v>8180</v>
      </c>
      <c r="C8181" t="s">
        <v>76171</v>
      </c>
      <c r="D8181" s="2">
        <v>45283</v>
      </c>
      <c r="E8181" t="s">
        <v>76176</v>
      </c>
      <c r="F8181" t="s">
        <v>76180</v>
      </c>
      <c r="G8181" t="s">
        <v>76172</v>
      </c>
      <c r="H8181" t="s">
        <v>76173</v>
      </c>
      <c r="I8181">
        <v>2023</v>
      </c>
      <c r="J8181" t="s">
        <v>76195</v>
      </c>
      <c r="K8181">
        <v>4</v>
      </c>
    </row>
    <row r="8182" spans="1:11" hidden="1" x14ac:dyDescent="0.3">
      <c r="A8182">
        <v>8181</v>
      </c>
      <c r="B8182">
        <v>8181</v>
      </c>
      <c r="C8182" t="s">
        <v>76167</v>
      </c>
      <c r="D8182" s="2">
        <v>45478</v>
      </c>
      <c r="E8182" t="s">
        <v>76177</v>
      </c>
      <c r="F8182" t="s">
        <v>76179</v>
      </c>
      <c r="G8182" t="s">
        <v>76181</v>
      </c>
      <c r="H8182" t="s">
        <v>76182</v>
      </c>
      <c r="I8182">
        <v>2024</v>
      </c>
      <c r="J8182" t="s">
        <v>76193</v>
      </c>
      <c r="K8182">
        <v>3</v>
      </c>
    </row>
    <row r="8183" spans="1:11" hidden="1" x14ac:dyDescent="0.3">
      <c r="A8183">
        <v>8182</v>
      </c>
      <c r="B8183">
        <v>8182</v>
      </c>
      <c r="C8183" t="s">
        <v>76169</v>
      </c>
      <c r="D8183" s="2">
        <v>45697</v>
      </c>
      <c r="E8183" t="s">
        <v>76175</v>
      </c>
      <c r="F8183" t="s">
        <v>76180</v>
      </c>
      <c r="G8183" t="s">
        <v>76173</v>
      </c>
      <c r="H8183" t="s">
        <v>76182</v>
      </c>
      <c r="I8183">
        <v>2025</v>
      </c>
      <c r="J8183" t="s">
        <v>76197</v>
      </c>
      <c r="K8183">
        <v>1</v>
      </c>
    </row>
    <row r="8184" spans="1:11" hidden="1" x14ac:dyDescent="0.3">
      <c r="A8184">
        <v>8183</v>
      </c>
      <c r="B8184">
        <v>8183</v>
      </c>
      <c r="C8184" t="s">
        <v>76167</v>
      </c>
      <c r="D8184" s="2">
        <v>45013</v>
      </c>
      <c r="E8184" t="s">
        <v>76177</v>
      </c>
      <c r="F8184" t="s">
        <v>76178</v>
      </c>
      <c r="G8184" t="s">
        <v>76173</v>
      </c>
      <c r="H8184" t="s">
        <v>76173</v>
      </c>
      <c r="I8184">
        <v>2023</v>
      </c>
      <c r="J8184" t="s">
        <v>76199</v>
      </c>
      <c r="K8184">
        <v>1</v>
      </c>
    </row>
    <row r="8185" spans="1:11" hidden="1" x14ac:dyDescent="0.3">
      <c r="A8185">
        <v>8184</v>
      </c>
      <c r="B8185">
        <v>8184</v>
      </c>
      <c r="C8185" t="s">
        <v>76167</v>
      </c>
      <c r="D8185" s="2">
        <v>45370</v>
      </c>
      <c r="E8185" t="s">
        <v>76175</v>
      </c>
      <c r="F8185" t="s">
        <v>76179</v>
      </c>
      <c r="G8185" t="s">
        <v>76181</v>
      </c>
      <c r="H8185" t="s">
        <v>76173</v>
      </c>
      <c r="I8185">
        <v>2024</v>
      </c>
      <c r="J8185" t="s">
        <v>76199</v>
      </c>
      <c r="K8185">
        <v>1</v>
      </c>
    </row>
    <row r="8186" spans="1:11" x14ac:dyDescent="0.3">
      <c r="A8186">
        <v>8185</v>
      </c>
      <c r="B8186">
        <v>8185</v>
      </c>
      <c r="C8186" t="s">
        <v>76167</v>
      </c>
      <c r="D8186" s="2">
        <v>45440</v>
      </c>
      <c r="E8186" t="s">
        <v>76174</v>
      </c>
      <c r="F8186" t="s">
        <v>76178</v>
      </c>
      <c r="G8186" t="s">
        <v>76172</v>
      </c>
      <c r="H8186" t="s">
        <v>76182</v>
      </c>
      <c r="I8186">
        <v>2024</v>
      </c>
      <c r="J8186" t="s">
        <v>49469</v>
      </c>
      <c r="K8186">
        <v>2</v>
      </c>
    </row>
    <row r="8187" spans="1:11" hidden="1" x14ac:dyDescent="0.3">
      <c r="A8187">
        <v>8186</v>
      </c>
      <c r="B8187">
        <v>8186</v>
      </c>
      <c r="C8187" t="s">
        <v>76170</v>
      </c>
      <c r="D8187" s="2">
        <v>45180</v>
      </c>
      <c r="E8187" t="s">
        <v>76174</v>
      </c>
      <c r="F8187" t="s">
        <v>76178</v>
      </c>
      <c r="G8187" t="s">
        <v>76173</v>
      </c>
      <c r="H8187" t="s">
        <v>76173</v>
      </c>
      <c r="I8187">
        <v>2023</v>
      </c>
      <c r="J8187" t="s">
        <v>76200</v>
      </c>
      <c r="K8187">
        <v>3</v>
      </c>
    </row>
    <row r="8188" spans="1:11" hidden="1" x14ac:dyDescent="0.3">
      <c r="A8188">
        <v>8187</v>
      </c>
      <c r="B8188">
        <v>8187</v>
      </c>
      <c r="C8188" t="s">
        <v>76169</v>
      </c>
      <c r="D8188" s="2">
        <v>45039</v>
      </c>
      <c r="E8188" t="s">
        <v>76175</v>
      </c>
      <c r="F8188" t="s">
        <v>76178</v>
      </c>
      <c r="G8188" t="s">
        <v>76173</v>
      </c>
      <c r="H8188" t="s">
        <v>76182</v>
      </c>
      <c r="I8188">
        <v>2023</v>
      </c>
      <c r="J8188" t="s">
        <v>48999</v>
      </c>
      <c r="K8188">
        <v>2</v>
      </c>
    </row>
    <row r="8189" spans="1:11" hidden="1" x14ac:dyDescent="0.3">
      <c r="A8189">
        <v>8188</v>
      </c>
      <c r="B8189">
        <v>8188</v>
      </c>
      <c r="C8189" t="s">
        <v>76167</v>
      </c>
      <c r="D8189" s="2">
        <v>45059</v>
      </c>
      <c r="E8189" t="s">
        <v>76175</v>
      </c>
      <c r="F8189" t="s">
        <v>76179</v>
      </c>
      <c r="G8189" t="s">
        <v>76181</v>
      </c>
      <c r="H8189" t="s">
        <v>76173</v>
      </c>
      <c r="I8189">
        <v>2023</v>
      </c>
      <c r="J8189" t="s">
        <v>49469</v>
      </c>
      <c r="K8189">
        <v>2</v>
      </c>
    </row>
    <row r="8190" spans="1:11" hidden="1" x14ac:dyDescent="0.3">
      <c r="A8190">
        <v>8189</v>
      </c>
      <c r="B8190">
        <v>8189</v>
      </c>
      <c r="C8190" t="s">
        <v>76167</v>
      </c>
      <c r="D8190" s="2">
        <v>45147</v>
      </c>
      <c r="E8190" t="s">
        <v>76174</v>
      </c>
      <c r="F8190" t="s">
        <v>76178</v>
      </c>
      <c r="G8190" t="s">
        <v>76173</v>
      </c>
      <c r="H8190" t="s">
        <v>76173</v>
      </c>
      <c r="I8190">
        <v>2023</v>
      </c>
      <c r="J8190" t="s">
        <v>76194</v>
      </c>
      <c r="K8190">
        <v>3</v>
      </c>
    </row>
    <row r="8191" spans="1:11" hidden="1" x14ac:dyDescent="0.3">
      <c r="A8191">
        <v>8190</v>
      </c>
      <c r="B8191">
        <v>8190</v>
      </c>
      <c r="C8191" t="s">
        <v>76168</v>
      </c>
      <c r="D8191" s="2">
        <v>45475</v>
      </c>
      <c r="E8191" t="s">
        <v>76176</v>
      </c>
      <c r="F8191" t="s">
        <v>76179</v>
      </c>
      <c r="G8191" t="s">
        <v>76173</v>
      </c>
      <c r="H8191" t="s">
        <v>76183</v>
      </c>
      <c r="I8191">
        <v>2024</v>
      </c>
      <c r="J8191" t="s">
        <v>76193</v>
      </c>
      <c r="K8191">
        <v>3</v>
      </c>
    </row>
    <row r="8192" spans="1:11" hidden="1" x14ac:dyDescent="0.3">
      <c r="A8192">
        <v>8191</v>
      </c>
      <c r="B8192">
        <v>8191</v>
      </c>
      <c r="C8192" t="s">
        <v>76168</v>
      </c>
      <c r="D8192" s="2">
        <v>45419</v>
      </c>
      <c r="E8192" t="s">
        <v>76177</v>
      </c>
      <c r="F8192" t="s">
        <v>76178</v>
      </c>
      <c r="G8192" t="s">
        <v>76173</v>
      </c>
      <c r="H8192" t="s">
        <v>76183</v>
      </c>
      <c r="I8192">
        <v>2024</v>
      </c>
      <c r="J8192" t="s">
        <v>49469</v>
      </c>
      <c r="K8192">
        <v>2</v>
      </c>
    </row>
    <row r="8193" spans="1:11" hidden="1" x14ac:dyDescent="0.3">
      <c r="A8193">
        <v>8192</v>
      </c>
      <c r="B8193">
        <v>8192</v>
      </c>
      <c r="C8193" t="s">
        <v>76169</v>
      </c>
      <c r="D8193" s="2">
        <v>45102</v>
      </c>
      <c r="E8193" t="s">
        <v>76175</v>
      </c>
      <c r="F8193" t="s">
        <v>76180</v>
      </c>
      <c r="G8193" t="s">
        <v>76181</v>
      </c>
      <c r="H8193" t="s">
        <v>76183</v>
      </c>
      <c r="I8193">
        <v>2023</v>
      </c>
      <c r="J8193" t="s">
        <v>76201</v>
      </c>
      <c r="K8193">
        <v>2</v>
      </c>
    </row>
    <row r="8194" spans="1:11" hidden="1" x14ac:dyDescent="0.3">
      <c r="A8194">
        <v>8193</v>
      </c>
      <c r="B8194">
        <v>8193</v>
      </c>
      <c r="C8194" t="s">
        <v>76170</v>
      </c>
      <c r="D8194" s="2">
        <v>45053</v>
      </c>
      <c r="E8194" t="s">
        <v>76175</v>
      </c>
      <c r="F8194" t="s">
        <v>76179</v>
      </c>
      <c r="G8194" t="s">
        <v>76173</v>
      </c>
      <c r="H8194" t="s">
        <v>76183</v>
      </c>
      <c r="I8194">
        <v>2023</v>
      </c>
      <c r="J8194" t="s">
        <v>49469</v>
      </c>
      <c r="K8194">
        <v>2</v>
      </c>
    </row>
    <row r="8195" spans="1:11" x14ac:dyDescent="0.3">
      <c r="A8195">
        <v>8194</v>
      </c>
      <c r="B8195">
        <v>8194</v>
      </c>
      <c r="C8195" t="s">
        <v>76171</v>
      </c>
      <c r="D8195" s="2">
        <v>45208</v>
      </c>
      <c r="E8195" t="s">
        <v>76175</v>
      </c>
      <c r="F8195" t="s">
        <v>76179</v>
      </c>
      <c r="G8195" t="s">
        <v>76172</v>
      </c>
      <c r="H8195" t="s">
        <v>76173</v>
      </c>
      <c r="I8195">
        <v>2023</v>
      </c>
      <c r="J8195" t="s">
        <v>76196</v>
      </c>
      <c r="K8195">
        <v>4</v>
      </c>
    </row>
    <row r="8196" spans="1:11" hidden="1" x14ac:dyDescent="0.3">
      <c r="A8196">
        <v>8195</v>
      </c>
      <c r="B8196">
        <v>8195</v>
      </c>
      <c r="C8196" t="s">
        <v>76170</v>
      </c>
      <c r="D8196" s="2">
        <v>45446</v>
      </c>
      <c r="E8196" t="s">
        <v>76177</v>
      </c>
      <c r="F8196" t="s">
        <v>76178</v>
      </c>
      <c r="G8196" t="s">
        <v>76181</v>
      </c>
      <c r="H8196" t="s">
        <v>76183</v>
      </c>
      <c r="I8196">
        <v>2024</v>
      </c>
      <c r="J8196" t="s">
        <v>76201</v>
      </c>
      <c r="K8196">
        <v>2</v>
      </c>
    </row>
    <row r="8197" spans="1:11" hidden="1" x14ac:dyDescent="0.3">
      <c r="A8197">
        <v>8196</v>
      </c>
      <c r="B8197">
        <v>8196</v>
      </c>
      <c r="C8197" t="s">
        <v>76171</v>
      </c>
      <c r="D8197" s="2">
        <v>45438</v>
      </c>
      <c r="E8197" t="s">
        <v>76174</v>
      </c>
      <c r="F8197" t="s">
        <v>76178</v>
      </c>
      <c r="G8197" t="s">
        <v>76181</v>
      </c>
      <c r="H8197" t="s">
        <v>76182</v>
      </c>
      <c r="I8197">
        <v>2024</v>
      </c>
      <c r="J8197" t="s">
        <v>49469</v>
      </c>
      <c r="K8197">
        <v>2</v>
      </c>
    </row>
    <row r="8198" spans="1:11" hidden="1" x14ac:dyDescent="0.3">
      <c r="A8198">
        <v>8197</v>
      </c>
      <c r="B8198">
        <v>8197</v>
      </c>
      <c r="C8198" t="s">
        <v>76167</v>
      </c>
      <c r="D8198" s="2">
        <v>45415</v>
      </c>
      <c r="E8198" t="s">
        <v>76175</v>
      </c>
      <c r="F8198" t="s">
        <v>76180</v>
      </c>
      <c r="G8198" t="s">
        <v>76173</v>
      </c>
      <c r="H8198" t="s">
        <v>76182</v>
      </c>
      <c r="I8198">
        <v>2024</v>
      </c>
      <c r="J8198" t="s">
        <v>49469</v>
      </c>
      <c r="K8198">
        <v>2</v>
      </c>
    </row>
    <row r="8199" spans="1:11" hidden="1" x14ac:dyDescent="0.3">
      <c r="A8199">
        <v>8198</v>
      </c>
      <c r="B8199">
        <v>8198</v>
      </c>
      <c r="C8199" t="s">
        <v>76169</v>
      </c>
      <c r="D8199" s="2">
        <v>45397</v>
      </c>
      <c r="E8199" t="s">
        <v>76175</v>
      </c>
      <c r="F8199" t="s">
        <v>76180</v>
      </c>
      <c r="G8199" t="s">
        <v>76173</v>
      </c>
      <c r="H8199" t="s">
        <v>76182</v>
      </c>
      <c r="I8199">
        <v>2024</v>
      </c>
      <c r="J8199" t="s">
        <v>48999</v>
      </c>
      <c r="K8199">
        <v>2</v>
      </c>
    </row>
    <row r="8200" spans="1:11" x14ac:dyDescent="0.3">
      <c r="A8200">
        <v>8199</v>
      </c>
      <c r="B8200">
        <v>8199</v>
      </c>
      <c r="C8200" t="s">
        <v>76169</v>
      </c>
      <c r="D8200" s="2">
        <v>45214</v>
      </c>
      <c r="E8200" t="s">
        <v>76175</v>
      </c>
      <c r="F8200" t="s">
        <v>76178</v>
      </c>
      <c r="G8200" t="s">
        <v>76172</v>
      </c>
      <c r="H8200" t="s">
        <v>76173</v>
      </c>
      <c r="I8200">
        <v>2023</v>
      </c>
      <c r="J8200" t="s">
        <v>76196</v>
      </c>
      <c r="K8200">
        <v>4</v>
      </c>
    </row>
    <row r="8201" spans="1:11" hidden="1" x14ac:dyDescent="0.3">
      <c r="A8201">
        <v>8200</v>
      </c>
      <c r="B8201">
        <v>8200</v>
      </c>
      <c r="C8201" t="s">
        <v>76167</v>
      </c>
      <c r="D8201" s="2">
        <v>45011</v>
      </c>
      <c r="E8201" t="s">
        <v>76177</v>
      </c>
      <c r="F8201" t="s">
        <v>76180</v>
      </c>
      <c r="G8201" t="s">
        <v>76181</v>
      </c>
      <c r="H8201" t="s">
        <v>76183</v>
      </c>
      <c r="I8201">
        <v>2023</v>
      </c>
      <c r="J8201" t="s">
        <v>76199</v>
      </c>
      <c r="K8201">
        <v>1</v>
      </c>
    </row>
    <row r="8202" spans="1:11" hidden="1" x14ac:dyDescent="0.3">
      <c r="A8202">
        <v>8201</v>
      </c>
      <c r="B8202">
        <v>8201</v>
      </c>
      <c r="C8202" t="s">
        <v>76167</v>
      </c>
      <c r="D8202" s="2">
        <v>45218</v>
      </c>
      <c r="E8202" t="s">
        <v>76177</v>
      </c>
      <c r="F8202" t="s">
        <v>76180</v>
      </c>
      <c r="G8202" t="s">
        <v>76173</v>
      </c>
      <c r="H8202" t="s">
        <v>76182</v>
      </c>
      <c r="I8202">
        <v>2023</v>
      </c>
      <c r="J8202" t="s">
        <v>76196</v>
      </c>
      <c r="K8202">
        <v>4</v>
      </c>
    </row>
    <row r="8203" spans="1:11" hidden="1" x14ac:dyDescent="0.3">
      <c r="A8203">
        <v>8202</v>
      </c>
      <c r="B8203">
        <v>8202</v>
      </c>
      <c r="C8203" t="s">
        <v>76168</v>
      </c>
      <c r="D8203" s="2">
        <v>45081</v>
      </c>
      <c r="E8203" t="s">
        <v>76174</v>
      </c>
      <c r="F8203" t="s">
        <v>76178</v>
      </c>
      <c r="G8203" t="s">
        <v>76173</v>
      </c>
      <c r="H8203" t="s">
        <v>76183</v>
      </c>
      <c r="I8203">
        <v>2023</v>
      </c>
      <c r="J8203" t="s">
        <v>76201</v>
      </c>
      <c r="K8203">
        <v>2</v>
      </c>
    </row>
    <row r="8204" spans="1:11" x14ac:dyDescent="0.3">
      <c r="A8204">
        <v>8203</v>
      </c>
      <c r="B8204">
        <v>8203</v>
      </c>
      <c r="C8204" t="s">
        <v>76167</v>
      </c>
      <c r="D8204" s="2">
        <v>45445</v>
      </c>
      <c r="E8204" t="s">
        <v>76177</v>
      </c>
      <c r="F8204" t="s">
        <v>76180</v>
      </c>
      <c r="G8204" t="s">
        <v>76172</v>
      </c>
      <c r="H8204" t="s">
        <v>76182</v>
      </c>
      <c r="I8204">
        <v>2024</v>
      </c>
      <c r="J8204" t="s">
        <v>76201</v>
      </c>
      <c r="K8204">
        <v>2</v>
      </c>
    </row>
    <row r="8205" spans="1:11" hidden="1" x14ac:dyDescent="0.3">
      <c r="A8205">
        <v>8204</v>
      </c>
      <c r="B8205">
        <v>8204</v>
      </c>
      <c r="C8205" t="s">
        <v>76167</v>
      </c>
      <c r="D8205" s="2">
        <v>45476</v>
      </c>
      <c r="E8205" t="s">
        <v>76176</v>
      </c>
      <c r="F8205" t="s">
        <v>76180</v>
      </c>
      <c r="G8205" t="s">
        <v>76181</v>
      </c>
      <c r="H8205" t="s">
        <v>76183</v>
      </c>
      <c r="I8205">
        <v>2024</v>
      </c>
      <c r="J8205" t="s">
        <v>76193</v>
      </c>
      <c r="K8205">
        <v>3</v>
      </c>
    </row>
    <row r="8206" spans="1:11" hidden="1" x14ac:dyDescent="0.3">
      <c r="A8206">
        <v>8205</v>
      </c>
      <c r="B8206">
        <v>8205</v>
      </c>
      <c r="C8206" t="s">
        <v>76170</v>
      </c>
      <c r="D8206" s="2">
        <v>45705</v>
      </c>
      <c r="E8206" t="s">
        <v>76175</v>
      </c>
      <c r="F8206" t="s">
        <v>76180</v>
      </c>
      <c r="G8206" t="s">
        <v>76173</v>
      </c>
      <c r="H8206" t="s">
        <v>76173</v>
      </c>
      <c r="I8206">
        <v>2025</v>
      </c>
      <c r="J8206" t="s">
        <v>76197</v>
      </c>
      <c r="K8206">
        <v>1</v>
      </c>
    </row>
    <row r="8207" spans="1:11" x14ac:dyDescent="0.3">
      <c r="A8207">
        <v>8206</v>
      </c>
      <c r="B8207">
        <v>8206</v>
      </c>
      <c r="C8207" t="s">
        <v>76169</v>
      </c>
      <c r="D8207" s="2">
        <v>45024</v>
      </c>
      <c r="E8207" t="s">
        <v>76177</v>
      </c>
      <c r="F8207" t="s">
        <v>76180</v>
      </c>
      <c r="G8207" t="s">
        <v>76172</v>
      </c>
      <c r="H8207" t="s">
        <v>76183</v>
      </c>
      <c r="I8207">
        <v>2023</v>
      </c>
      <c r="J8207" t="s">
        <v>48999</v>
      </c>
      <c r="K8207">
        <v>2</v>
      </c>
    </row>
    <row r="8208" spans="1:11" hidden="1" x14ac:dyDescent="0.3">
      <c r="A8208">
        <v>8207</v>
      </c>
      <c r="B8208">
        <v>8207</v>
      </c>
      <c r="C8208" t="s">
        <v>76169</v>
      </c>
      <c r="D8208" s="2">
        <v>45300</v>
      </c>
      <c r="E8208" t="s">
        <v>76174</v>
      </c>
      <c r="F8208" t="s">
        <v>76180</v>
      </c>
      <c r="G8208" t="s">
        <v>76173</v>
      </c>
      <c r="H8208" t="s">
        <v>76182</v>
      </c>
      <c r="I8208">
        <v>2024</v>
      </c>
      <c r="J8208" t="s">
        <v>76198</v>
      </c>
      <c r="K8208">
        <v>1</v>
      </c>
    </row>
    <row r="8209" spans="1:11" hidden="1" x14ac:dyDescent="0.3">
      <c r="A8209">
        <v>8208</v>
      </c>
      <c r="B8209">
        <v>8208</v>
      </c>
      <c r="C8209" t="s">
        <v>76170</v>
      </c>
      <c r="D8209" s="2">
        <v>45007</v>
      </c>
      <c r="E8209" t="s">
        <v>76174</v>
      </c>
      <c r="F8209" t="s">
        <v>76180</v>
      </c>
      <c r="G8209" t="s">
        <v>76173</v>
      </c>
      <c r="H8209" t="s">
        <v>76173</v>
      </c>
      <c r="I8209">
        <v>2023</v>
      </c>
      <c r="J8209" t="s">
        <v>76199</v>
      </c>
      <c r="K8209">
        <v>1</v>
      </c>
    </row>
    <row r="8210" spans="1:11" x14ac:dyDescent="0.3">
      <c r="A8210">
        <v>8209</v>
      </c>
      <c r="B8210">
        <v>8209</v>
      </c>
      <c r="C8210" t="s">
        <v>76170</v>
      </c>
      <c r="D8210" s="2">
        <v>45568</v>
      </c>
      <c r="E8210" t="s">
        <v>76177</v>
      </c>
      <c r="F8210" t="s">
        <v>76179</v>
      </c>
      <c r="G8210" t="s">
        <v>76172</v>
      </c>
      <c r="H8210" t="s">
        <v>76183</v>
      </c>
      <c r="I8210">
        <v>2024</v>
      </c>
      <c r="J8210" t="s">
        <v>76196</v>
      </c>
      <c r="K8210">
        <v>4</v>
      </c>
    </row>
    <row r="8211" spans="1:11" x14ac:dyDescent="0.3">
      <c r="A8211">
        <v>8210</v>
      </c>
      <c r="B8211">
        <v>8210</v>
      </c>
      <c r="C8211" t="s">
        <v>76169</v>
      </c>
      <c r="D8211" s="2">
        <v>45565</v>
      </c>
      <c r="E8211" t="s">
        <v>76176</v>
      </c>
      <c r="F8211" t="s">
        <v>76179</v>
      </c>
      <c r="G8211" t="s">
        <v>76172</v>
      </c>
      <c r="H8211" t="s">
        <v>76183</v>
      </c>
      <c r="I8211">
        <v>2024</v>
      </c>
      <c r="J8211" t="s">
        <v>76200</v>
      </c>
      <c r="K8211">
        <v>3</v>
      </c>
    </row>
    <row r="8212" spans="1:11" hidden="1" x14ac:dyDescent="0.3">
      <c r="A8212">
        <v>8211</v>
      </c>
      <c r="B8212">
        <v>8211</v>
      </c>
      <c r="C8212" t="s">
        <v>76168</v>
      </c>
      <c r="D8212" s="2">
        <v>45210</v>
      </c>
      <c r="E8212" t="s">
        <v>76175</v>
      </c>
      <c r="F8212" t="s">
        <v>76178</v>
      </c>
      <c r="G8212" t="s">
        <v>76181</v>
      </c>
      <c r="H8212" t="s">
        <v>76182</v>
      </c>
      <c r="I8212">
        <v>2023</v>
      </c>
      <c r="J8212" t="s">
        <v>76196</v>
      </c>
      <c r="K8212">
        <v>4</v>
      </c>
    </row>
    <row r="8213" spans="1:11" x14ac:dyDescent="0.3">
      <c r="A8213">
        <v>8212</v>
      </c>
      <c r="B8213">
        <v>8212</v>
      </c>
      <c r="C8213" t="s">
        <v>76168</v>
      </c>
      <c r="D8213" s="2">
        <v>45384</v>
      </c>
      <c r="E8213" t="s">
        <v>76177</v>
      </c>
      <c r="F8213" t="s">
        <v>76180</v>
      </c>
      <c r="G8213" t="s">
        <v>76172</v>
      </c>
      <c r="H8213" t="s">
        <v>76183</v>
      </c>
      <c r="I8213">
        <v>2024</v>
      </c>
      <c r="J8213" t="s">
        <v>48999</v>
      </c>
      <c r="K8213">
        <v>2</v>
      </c>
    </row>
    <row r="8214" spans="1:11" x14ac:dyDescent="0.3">
      <c r="A8214">
        <v>8213</v>
      </c>
      <c r="B8214">
        <v>8213</v>
      </c>
      <c r="C8214" t="s">
        <v>76169</v>
      </c>
      <c r="D8214" s="2">
        <v>45485</v>
      </c>
      <c r="E8214" t="s">
        <v>76175</v>
      </c>
      <c r="F8214" t="s">
        <v>76180</v>
      </c>
      <c r="G8214" t="s">
        <v>76172</v>
      </c>
      <c r="H8214" t="s">
        <v>76182</v>
      </c>
      <c r="I8214">
        <v>2024</v>
      </c>
      <c r="J8214" t="s">
        <v>76193</v>
      </c>
      <c r="K8214">
        <v>3</v>
      </c>
    </row>
    <row r="8215" spans="1:11" x14ac:dyDescent="0.3">
      <c r="A8215">
        <v>8214</v>
      </c>
      <c r="B8215">
        <v>8214</v>
      </c>
      <c r="C8215" t="s">
        <v>76168</v>
      </c>
      <c r="D8215" s="2">
        <v>45518</v>
      </c>
      <c r="E8215" t="s">
        <v>76174</v>
      </c>
      <c r="F8215" t="s">
        <v>76179</v>
      </c>
      <c r="G8215" t="s">
        <v>76172</v>
      </c>
      <c r="H8215" t="s">
        <v>76183</v>
      </c>
      <c r="I8215">
        <v>2024</v>
      </c>
      <c r="J8215" t="s">
        <v>76194</v>
      </c>
      <c r="K8215">
        <v>3</v>
      </c>
    </row>
    <row r="8216" spans="1:11" hidden="1" x14ac:dyDescent="0.3">
      <c r="A8216">
        <v>8215</v>
      </c>
      <c r="B8216">
        <v>8215</v>
      </c>
      <c r="C8216" t="s">
        <v>76170</v>
      </c>
      <c r="D8216" s="2">
        <v>45221</v>
      </c>
      <c r="E8216" t="s">
        <v>76176</v>
      </c>
      <c r="F8216" t="s">
        <v>76179</v>
      </c>
      <c r="G8216" t="s">
        <v>76181</v>
      </c>
      <c r="H8216" t="s">
        <v>76182</v>
      </c>
      <c r="I8216">
        <v>2023</v>
      </c>
      <c r="J8216" t="s">
        <v>76196</v>
      </c>
      <c r="K8216">
        <v>4</v>
      </c>
    </row>
    <row r="8217" spans="1:11" hidden="1" x14ac:dyDescent="0.3">
      <c r="A8217">
        <v>8216</v>
      </c>
      <c r="B8217">
        <v>8216</v>
      </c>
      <c r="C8217" t="s">
        <v>76168</v>
      </c>
      <c r="D8217" s="2">
        <v>45706</v>
      </c>
      <c r="E8217" t="s">
        <v>76177</v>
      </c>
      <c r="F8217" t="s">
        <v>76180</v>
      </c>
      <c r="G8217" t="s">
        <v>76181</v>
      </c>
      <c r="H8217" t="s">
        <v>76182</v>
      </c>
      <c r="I8217">
        <v>2025</v>
      </c>
      <c r="J8217" t="s">
        <v>76197</v>
      </c>
      <c r="K8217">
        <v>1</v>
      </c>
    </row>
    <row r="8218" spans="1:11" hidden="1" x14ac:dyDescent="0.3">
      <c r="A8218">
        <v>8217</v>
      </c>
      <c r="B8218">
        <v>8217</v>
      </c>
      <c r="C8218" t="s">
        <v>76168</v>
      </c>
      <c r="D8218" s="2">
        <v>45561</v>
      </c>
      <c r="E8218" t="s">
        <v>76176</v>
      </c>
      <c r="F8218" t="s">
        <v>76180</v>
      </c>
      <c r="G8218" t="s">
        <v>76181</v>
      </c>
      <c r="H8218" t="s">
        <v>76173</v>
      </c>
      <c r="I8218">
        <v>2024</v>
      </c>
      <c r="J8218" t="s">
        <v>76200</v>
      </c>
      <c r="K8218">
        <v>3</v>
      </c>
    </row>
    <row r="8219" spans="1:11" x14ac:dyDescent="0.3">
      <c r="A8219">
        <v>8218</v>
      </c>
      <c r="B8219">
        <v>8218</v>
      </c>
      <c r="C8219" t="s">
        <v>76169</v>
      </c>
      <c r="D8219" s="2">
        <v>45449</v>
      </c>
      <c r="E8219" t="s">
        <v>76176</v>
      </c>
      <c r="F8219" t="s">
        <v>76178</v>
      </c>
      <c r="G8219" t="s">
        <v>76172</v>
      </c>
      <c r="H8219" t="s">
        <v>76173</v>
      </c>
      <c r="I8219">
        <v>2024</v>
      </c>
      <c r="J8219" t="s">
        <v>76201</v>
      </c>
      <c r="K8219">
        <v>2</v>
      </c>
    </row>
    <row r="8220" spans="1:11" hidden="1" x14ac:dyDescent="0.3">
      <c r="A8220">
        <v>8219</v>
      </c>
      <c r="B8220">
        <v>8219</v>
      </c>
      <c r="C8220" t="s">
        <v>76170</v>
      </c>
      <c r="D8220" s="2">
        <v>45535</v>
      </c>
      <c r="E8220" t="s">
        <v>76175</v>
      </c>
      <c r="F8220" t="s">
        <v>76180</v>
      </c>
      <c r="G8220" t="s">
        <v>76173</v>
      </c>
      <c r="H8220" t="s">
        <v>76183</v>
      </c>
      <c r="I8220">
        <v>2024</v>
      </c>
      <c r="J8220" t="s">
        <v>76194</v>
      </c>
      <c r="K8220">
        <v>3</v>
      </c>
    </row>
    <row r="8221" spans="1:11" hidden="1" x14ac:dyDescent="0.3">
      <c r="A8221">
        <v>8220</v>
      </c>
      <c r="B8221">
        <v>8220</v>
      </c>
      <c r="C8221" t="s">
        <v>76171</v>
      </c>
      <c r="D8221" s="2">
        <v>45510</v>
      </c>
      <c r="E8221" t="s">
        <v>76177</v>
      </c>
      <c r="F8221" t="s">
        <v>76179</v>
      </c>
      <c r="G8221" t="s">
        <v>76181</v>
      </c>
      <c r="H8221" t="s">
        <v>76173</v>
      </c>
      <c r="I8221">
        <v>2024</v>
      </c>
      <c r="J8221" t="s">
        <v>76194</v>
      </c>
      <c r="K8221">
        <v>3</v>
      </c>
    </row>
    <row r="8222" spans="1:11" hidden="1" x14ac:dyDescent="0.3">
      <c r="A8222">
        <v>8221</v>
      </c>
      <c r="B8222">
        <v>8221</v>
      </c>
      <c r="C8222" t="s">
        <v>76167</v>
      </c>
      <c r="D8222" s="2">
        <v>45596</v>
      </c>
      <c r="E8222" t="s">
        <v>76177</v>
      </c>
      <c r="F8222" t="s">
        <v>76179</v>
      </c>
      <c r="G8222" t="s">
        <v>76181</v>
      </c>
      <c r="H8222" t="s">
        <v>76182</v>
      </c>
      <c r="I8222">
        <v>2024</v>
      </c>
      <c r="J8222" t="s">
        <v>76196</v>
      </c>
      <c r="K8222">
        <v>4</v>
      </c>
    </row>
    <row r="8223" spans="1:11" x14ac:dyDescent="0.3">
      <c r="A8223">
        <v>8222</v>
      </c>
      <c r="B8223">
        <v>8222</v>
      </c>
      <c r="C8223" t="s">
        <v>76168</v>
      </c>
      <c r="D8223" s="2">
        <v>45440</v>
      </c>
      <c r="E8223" t="s">
        <v>76177</v>
      </c>
      <c r="F8223" t="s">
        <v>76178</v>
      </c>
      <c r="G8223" t="s">
        <v>76172</v>
      </c>
      <c r="H8223" t="s">
        <v>76173</v>
      </c>
      <c r="I8223">
        <v>2024</v>
      </c>
      <c r="J8223" t="s">
        <v>49469</v>
      </c>
      <c r="K8223">
        <v>2</v>
      </c>
    </row>
    <row r="8224" spans="1:11" hidden="1" x14ac:dyDescent="0.3">
      <c r="A8224">
        <v>8223</v>
      </c>
      <c r="B8224">
        <v>8223</v>
      </c>
      <c r="C8224" t="s">
        <v>76171</v>
      </c>
      <c r="D8224" s="2">
        <v>45713</v>
      </c>
      <c r="E8224" t="s">
        <v>76174</v>
      </c>
      <c r="F8224" t="s">
        <v>76178</v>
      </c>
      <c r="G8224" t="s">
        <v>76173</v>
      </c>
      <c r="H8224" t="s">
        <v>76182</v>
      </c>
      <c r="I8224">
        <v>2025</v>
      </c>
      <c r="J8224" t="s">
        <v>76197</v>
      </c>
      <c r="K8224">
        <v>1</v>
      </c>
    </row>
    <row r="8225" spans="1:11" x14ac:dyDescent="0.3">
      <c r="A8225">
        <v>8224</v>
      </c>
      <c r="B8225">
        <v>8224</v>
      </c>
      <c r="C8225" t="s">
        <v>76171</v>
      </c>
      <c r="D8225" s="2">
        <v>45606</v>
      </c>
      <c r="E8225" t="s">
        <v>76177</v>
      </c>
      <c r="F8225" t="s">
        <v>76180</v>
      </c>
      <c r="G8225" t="s">
        <v>76172</v>
      </c>
      <c r="H8225" t="s">
        <v>76183</v>
      </c>
      <c r="I8225">
        <v>2024</v>
      </c>
      <c r="J8225" t="s">
        <v>76192</v>
      </c>
      <c r="K8225">
        <v>4</v>
      </c>
    </row>
    <row r="8226" spans="1:11" hidden="1" x14ac:dyDescent="0.3">
      <c r="A8226">
        <v>8225</v>
      </c>
      <c r="B8226">
        <v>8225</v>
      </c>
      <c r="C8226" t="s">
        <v>76168</v>
      </c>
      <c r="D8226" s="2">
        <v>45454</v>
      </c>
      <c r="E8226" t="s">
        <v>76174</v>
      </c>
      <c r="F8226" t="s">
        <v>76179</v>
      </c>
      <c r="G8226" t="s">
        <v>76181</v>
      </c>
      <c r="H8226" t="s">
        <v>76173</v>
      </c>
      <c r="I8226">
        <v>2024</v>
      </c>
      <c r="J8226" t="s">
        <v>76201</v>
      </c>
      <c r="K8226">
        <v>2</v>
      </c>
    </row>
    <row r="8227" spans="1:11" x14ac:dyDescent="0.3">
      <c r="A8227">
        <v>8226</v>
      </c>
      <c r="B8227">
        <v>8226</v>
      </c>
      <c r="C8227" t="s">
        <v>76169</v>
      </c>
      <c r="D8227" s="2">
        <v>45177</v>
      </c>
      <c r="E8227" t="s">
        <v>76177</v>
      </c>
      <c r="F8227" t="s">
        <v>76180</v>
      </c>
      <c r="G8227" t="s">
        <v>76172</v>
      </c>
      <c r="H8227" t="s">
        <v>76173</v>
      </c>
      <c r="I8227">
        <v>2023</v>
      </c>
      <c r="J8227" t="s">
        <v>76200</v>
      </c>
      <c r="K8227">
        <v>3</v>
      </c>
    </row>
    <row r="8228" spans="1:11" hidden="1" x14ac:dyDescent="0.3">
      <c r="A8228">
        <v>8227</v>
      </c>
      <c r="B8228">
        <v>8227</v>
      </c>
      <c r="C8228" t="s">
        <v>76171</v>
      </c>
      <c r="D8228" s="2">
        <v>45636</v>
      </c>
      <c r="E8228" t="s">
        <v>76174</v>
      </c>
      <c r="F8228" t="s">
        <v>76178</v>
      </c>
      <c r="G8228" t="s">
        <v>76173</v>
      </c>
      <c r="H8228" t="s">
        <v>76173</v>
      </c>
      <c r="I8228">
        <v>2024</v>
      </c>
      <c r="J8228" t="s">
        <v>76195</v>
      </c>
      <c r="K8228">
        <v>4</v>
      </c>
    </row>
    <row r="8229" spans="1:11" x14ac:dyDescent="0.3">
      <c r="A8229">
        <v>8228</v>
      </c>
      <c r="B8229">
        <v>8228</v>
      </c>
      <c r="C8229" t="s">
        <v>76167</v>
      </c>
      <c r="D8229" s="2">
        <v>45236</v>
      </c>
      <c r="E8229" t="s">
        <v>76176</v>
      </c>
      <c r="F8229" t="s">
        <v>76180</v>
      </c>
      <c r="G8229" t="s">
        <v>76172</v>
      </c>
      <c r="H8229" t="s">
        <v>76183</v>
      </c>
      <c r="I8229">
        <v>2023</v>
      </c>
      <c r="J8229" t="s">
        <v>76192</v>
      </c>
      <c r="K8229">
        <v>4</v>
      </c>
    </row>
    <row r="8230" spans="1:11" hidden="1" x14ac:dyDescent="0.3">
      <c r="A8230">
        <v>8229</v>
      </c>
      <c r="B8230">
        <v>8229</v>
      </c>
      <c r="C8230" t="s">
        <v>76168</v>
      </c>
      <c r="D8230" s="2">
        <v>45116</v>
      </c>
      <c r="E8230" t="s">
        <v>76176</v>
      </c>
      <c r="F8230" t="s">
        <v>76179</v>
      </c>
      <c r="G8230" t="s">
        <v>76181</v>
      </c>
      <c r="H8230" t="s">
        <v>76173</v>
      </c>
      <c r="I8230">
        <v>2023</v>
      </c>
      <c r="J8230" t="s">
        <v>76193</v>
      </c>
      <c r="K8230">
        <v>3</v>
      </c>
    </row>
    <row r="8231" spans="1:11" hidden="1" x14ac:dyDescent="0.3">
      <c r="A8231">
        <v>8230</v>
      </c>
      <c r="B8231">
        <v>8230</v>
      </c>
      <c r="C8231" t="s">
        <v>76170</v>
      </c>
      <c r="D8231" s="2">
        <v>45485</v>
      </c>
      <c r="E8231" t="s">
        <v>76177</v>
      </c>
      <c r="F8231" t="s">
        <v>76179</v>
      </c>
      <c r="G8231" t="s">
        <v>76173</v>
      </c>
      <c r="H8231" t="s">
        <v>76173</v>
      </c>
      <c r="I8231">
        <v>2024</v>
      </c>
      <c r="J8231" t="s">
        <v>76193</v>
      </c>
      <c r="K8231">
        <v>3</v>
      </c>
    </row>
    <row r="8232" spans="1:11" hidden="1" x14ac:dyDescent="0.3">
      <c r="A8232">
        <v>8231</v>
      </c>
      <c r="B8232">
        <v>8231</v>
      </c>
      <c r="C8232" t="s">
        <v>76167</v>
      </c>
      <c r="D8232" s="2">
        <v>45121</v>
      </c>
      <c r="E8232" t="s">
        <v>76176</v>
      </c>
      <c r="F8232" t="s">
        <v>76179</v>
      </c>
      <c r="G8232" t="s">
        <v>76173</v>
      </c>
      <c r="H8232" t="s">
        <v>76182</v>
      </c>
      <c r="I8232">
        <v>2023</v>
      </c>
      <c r="J8232" t="s">
        <v>76193</v>
      </c>
      <c r="K8232">
        <v>3</v>
      </c>
    </row>
    <row r="8233" spans="1:11" x14ac:dyDescent="0.3">
      <c r="A8233">
        <v>8232</v>
      </c>
      <c r="B8233">
        <v>8232</v>
      </c>
      <c r="C8233" t="s">
        <v>76168</v>
      </c>
      <c r="D8233" s="2">
        <v>45482</v>
      </c>
      <c r="E8233" t="s">
        <v>76177</v>
      </c>
      <c r="F8233" t="s">
        <v>76178</v>
      </c>
      <c r="G8233" t="s">
        <v>76172</v>
      </c>
      <c r="H8233" t="s">
        <v>76173</v>
      </c>
      <c r="I8233">
        <v>2024</v>
      </c>
      <c r="J8233" t="s">
        <v>76193</v>
      </c>
      <c r="K8233">
        <v>3</v>
      </c>
    </row>
    <row r="8234" spans="1:11" x14ac:dyDescent="0.3">
      <c r="A8234">
        <v>8233</v>
      </c>
      <c r="B8234">
        <v>8233</v>
      </c>
      <c r="C8234" t="s">
        <v>76170</v>
      </c>
      <c r="D8234" s="2">
        <v>45370</v>
      </c>
      <c r="E8234" t="s">
        <v>76177</v>
      </c>
      <c r="F8234" t="s">
        <v>76178</v>
      </c>
      <c r="G8234" t="s">
        <v>76172</v>
      </c>
      <c r="H8234" t="s">
        <v>76183</v>
      </c>
      <c r="I8234">
        <v>2024</v>
      </c>
      <c r="J8234" t="s">
        <v>76199</v>
      </c>
      <c r="K8234">
        <v>1</v>
      </c>
    </row>
    <row r="8235" spans="1:11" hidden="1" x14ac:dyDescent="0.3">
      <c r="A8235">
        <v>8234</v>
      </c>
      <c r="B8235">
        <v>8234</v>
      </c>
      <c r="C8235" t="s">
        <v>76168</v>
      </c>
      <c r="D8235" s="2">
        <v>45564</v>
      </c>
      <c r="E8235" t="s">
        <v>76175</v>
      </c>
      <c r="F8235" t="s">
        <v>76179</v>
      </c>
      <c r="G8235" t="s">
        <v>76173</v>
      </c>
      <c r="H8235" t="s">
        <v>76173</v>
      </c>
      <c r="I8235">
        <v>2024</v>
      </c>
      <c r="J8235" t="s">
        <v>76200</v>
      </c>
      <c r="K8235">
        <v>3</v>
      </c>
    </row>
    <row r="8236" spans="1:11" x14ac:dyDescent="0.3">
      <c r="A8236">
        <v>8235</v>
      </c>
      <c r="B8236">
        <v>8235</v>
      </c>
      <c r="C8236" t="s">
        <v>76170</v>
      </c>
      <c r="D8236" s="2">
        <v>45259</v>
      </c>
      <c r="E8236" t="s">
        <v>76174</v>
      </c>
      <c r="F8236" t="s">
        <v>76179</v>
      </c>
      <c r="G8236" t="s">
        <v>76172</v>
      </c>
      <c r="H8236" t="s">
        <v>76183</v>
      </c>
      <c r="I8236">
        <v>2023</v>
      </c>
      <c r="J8236" t="s">
        <v>76192</v>
      </c>
      <c r="K8236">
        <v>4</v>
      </c>
    </row>
    <row r="8237" spans="1:11" hidden="1" x14ac:dyDescent="0.3">
      <c r="A8237">
        <v>8236</v>
      </c>
      <c r="B8237">
        <v>8236</v>
      </c>
      <c r="C8237" t="s">
        <v>76169</v>
      </c>
      <c r="D8237" s="2">
        <v>45296</v>
      </c>
      <c r="E8237" t="s">
        <v>76176</v>
      </c>
      <c r="F8237" t="s">
        <v>76179</v>
      </c>
      <c r="G8237" t="s">
        <v>76173</v>
      </c>
      <c r="H8237" t="s">
        <v>76173</v>
      </c>
      <c r="I8237">
        <v>2024</v>
      </c>
      <c r="J8237" t="s">
        <v>76198</v>
      </c>
      <c r="K8237">
        <v>1</v>
      </c>
    </row>
    <row r="8238" spans="1:11" hidden="1" x14ac:dyDescent="0.3">
      <c r="A8238">
        <v>8237</v>
      </c>
      <c r="B8238">
        <v>8237</v>
      </c>
      <c r="C8238" t="s">
        <v>76169</v>
      </c>
      <c r="D8238" s="2">
        <v>45265</v>
      </c>
      <c r="E8238" t="s">
        <v>76176</v>
      </c>
      <c r="F8238" t="s">
        <v>76178</v>
      </c>
      <c r="G8238" t="s">
        <v>76173</v>
      </c>
      <c r="H8238" t="s">
        <v>76182</v>
      </c>
      <c r="I8238">
        <v>2023</v>
      </c>
      <c r="J8238" t="s">
        <v>76195</v>
      </c>
      <c r="K8238">
        <v>4</v>
      </c>
    </row>
    <row r="8239" spans="1:11" hidden="1" x14ac:dyDescent="0.3">
      <c r="A8239">
        <v>8238</v>
      </c>
      <c r="B8239">
        <v>8238</v>
      </c>
      <c r="C8239" t="s">
        <v>76171</v>
      </c>
      <c r="D8239" s="2">
        <v>45581</v>
      </c>
      <c r="E8239" t="s">
        <v>76177</v>
      </c>
      <c r="F8239" t="s">
        <v>76178</v>
      </c>
      <c r="G8239" t="s">
        <v>76181</v>
      </c>
      <c r="H8239" t="s">
        <v>76183</v>
      </c>
      <c r="I8239">
        <v>2024</v>
      </c>
      <c r="J8239" t="s">
        <v>76196</v>
      </c>
      <c r="K8239">
        <v>4</v>
      </c>
    </row>
    <row r="8240" spans="1:11" x14ac:dyDescent="0.3">
      <c r="A8240">
        <v>8239</v>
      </c>
      <c r="B8240">
        <v>8239</v>
      </c>
      <c r="C8240" t="s">
        <v>76171</v>
      </c>
      <c r="D8240" s="2">
        <v>45580</v>
      </c>
      <c r="E8240" t="s">
        <v>76175</v>
      </c>
      <c r="F8240" t="s">
        <v>76178</v>
      </c>
      <c r="G8240" t="s">
        <v>76172</v>
      </c>
      <c r="H8240" t="s">
        <v>76182</v>
      </c>
      <c r="I8240">
        <v>2024</v>
      </c>
      <c r="J8240" t="s">
        <v>76196</v>
      </c>
      <c r="K8240">
        <v>4</v>
      </c>
    </row>
    <row r="8241" spans="1:11" x14ac:dyDescent="0.3">
      <c r="A8241">
        <v>8240</v>
      </c>
      <c r="B8241">
        <v>8240</v>
      </c>
      <c r="C8241" t="s">
        <v>76171</v>
      </c>
      <c r="D8241" s="2">
        <v>45532</v>
      </c>
      <c r="E8241" t="s">
        <v>76174</v>
      </c>
      <c r="F8241" t="s">
        <v>76179</v>
      </c>
      <c r="G8241" t="s">
        <v>76172</v>
      </c>
      <c r="H8241" t="s">
        <v>76173</v>
      </c>
      <c r="I8241">
        <v>2024</v>
      </c>
      <c r="J8241" t="s">
        <v>76194</v>
      </c>
      <c r="K8241">
        <v>3</v>
      </c>
    </row>
    <row r="8242" spans="1:11" hidden="1" x14ac:dyDescent="0.3">
      <c r="A8242">
        <v>8241</v>
      </c>
      <c r="B8242">
        <v>8241</v>
      </c>
      <c r="C8242" t="s">
        <v>76167</v>
      </c>
      <c r="D8242" s="2">
        <v>45641</v>
      </c>
      <c r="E8242" t="s">
        <v>76177</v>
      </c>
      <c r="F8242" t="s">
        <v>76178</v>
      </c>
      <c r="G8242" t="s">
        <v>76173</v>
      </c>
      <c r="H8242" t="s">
        <v>76183</v>
      </c>
      <c r="I8242">
        <v>2024</v>
      </c>
      <c r="J8242" t="s">
        <v>76195</v>
      </c>
      <c r="K8242">
        <v>4</v>
      </c>
    </row>
    <row r="8243" spans="1:11" hidden="1" x14ac:dyDescent="0.3">
      <c r="A8243">
        <v>8242</v>
      </c>
      <c r="B8243">
        <v>8242</v>
      </c>
      <c r="C8243" t="s">
        <v>76170</v>
      </c>
      <c r="D8243" s="2">
        <v>45641</v>
      </c>
      <c r="E8243" t="s">
        <v>76176</v>
      </c>
      <c r="F8243" t="s">
        <v>76180</v>
      </c>
      <c r="G8243" t="s">
        <v>76181</v>
      </c>
      <c r="H8243" t="s">
        <v>76182</v>
      </c>
      <c r="I8243">
        <v>2024</v>
      </c>
      <c r="J8243" t="s">
        <v>76195</v>
      </c>
      <c r="K8243">
        <v>4</v>
      </c>
    </row>
    <row r="8244" spans="1:11" x14ac:dyDescent="0.3">
      <c r="A8244">
        <v>8243</v>
      </c>
      <c r="B8244">
        <v>8243</v>
      </c>
      <c r="C8244" t="s">
        <v>76168</v>
      </c>
      <c r="D8244" s="2">
        <v>45446</v>
      </c>
      <c r="E8244" t="s">
        <v>76176</v>
      </c>
      <c r="F8244" t="s">
        <v>76179</v>
      </c>
      <c r="G8244" t="s">
        <v>76172</v>
      </c>
      <c r="H8244" t="s">
        <v>76173</v>
      </c>
      <c r="I8244">
        <v>2024</v>
      </c>
      <c r="J8244" t="s">
        <v>76201</v>
      </c>
      <c r="K8244">
        <v>2</v>
      </c>
    </row>
    <row r="8245" spans="1:11" hidden="1" x14ac:dyDescent="0.3">
      <c r="A8245">
        <v>8244</v>
      </c>
      <c r="B8245">
        <v>8244</v>
      </c>
      <c r="C8245" t="s">
        <v>76168</v>
      </c>
      <c r="D8245" s="2">
        <v>45646</v>
      </c>
      <c r="E8245" t="s">
        <v>76174</v>
      </c>
      <c r="F8245" t="s">
        <v>76178</v>
      </c>
      <c r="G8245" t="s">
        <v>76181</v>
      </c>
      <c r="H8245" t="s">
        <v>76182</v>
      </c>
      <c r="I8245">
        <v>2024</v>
      </c>
      <c r="J8245" t="s">
        <v>76195</v>
      </c>
      <c r="K8245">
        <v>4</v>
      </c>
    </row>
    <row r="8246" spans="1:11" hidden="1" x14ac:dyDescent="0.3">
      <c r="A8246">
        <v>8245</v>
      </c>
      <c r="B8246">
        <v>8245</v>
      </c>
      <c r="C8246" t="s">
        <v>76171</v>
      </c>
      <c r="D8246" s="2">
        <v>45095</v>
      </c>
      <c r="E8246" t="s">
        <v>76177</v>
      </c>
      <c r="F8246" t="s">
        <v>76179</v>
      </c>
      <c r="G8246" t="s">
        <v>76173</v>
      </c>
      <c r="H8246" t="s">
        <v>76173</v>
      </c>
      <c r="I8246">
        <v>2023</v>
      </c>
      <c r="J8246" t="s">
        <v>76201</v>
      </c>
      <c r="K8246">
        <v>2</v>
      </c>
    </row>
    <row r="8247" spans="1:11" x14ac:dyDescent="0.3">
      <c r="A8247">
        <v>8246</v>
      </c>
      <c r="B8247">
        <v>8246</v>
      </c>
      <c r="C8247" t="s">
        <v>76169</v>
      </c>
      <c r="D8247" s="2">
        <v>45260</v>
      </c>
      <c r="E8247" t="s">
        <v>76175</v>
      </c>
      <c r="F8247" t="s">
        <v>76178</v>
      </c>
      <c r="G8247" t="s">
        <v>76172</v>
      </c>
      <c r="H8247" t="s">
        <v>76173</v>
      </c>
      <c r="I8247">
        <v>2023</v>
      </c>
      <c r="J8247" t="s">
        <v>76192</v>
      </c>
      <c r="K8247">
        <v>4</v>
      </c>
    </row>
    <row r="8248" spans="1:11" hidden="1" x14ac:dyDescent="0.3">
      <c r="A8248">
        <v>8247</v>
      </c>
      <c r="B8248">
        <v>8247</v>
      </c>
      <c r="C8248" t="s">
        <v>76170</v>
      </c>
      <c r="D8248" s="2">
        <v>45309</v>
      </c>
      <c r="E8248" t="s">
        <v>76177</v>
      </c>
      <c r="F8248" t="s">
        <v>76178</v>
      </c>
      <c r="G8248" t="s">
        <v>76173</v>
      </c>
      <c r="H8248" t="s">
        <v>76183</v>
      </c>
      <c r="I8248">
        <v>2024</v>
      </c>
      <c r="J8248" t="s">
        <v>76198</v>
      </c>
      <c r="K8248">
        <v>1</v>
      </c>
    </row>
    <row r="8249" spans="1:11" x14ac:dyDescent="0.3">
      <c r="A8249">
        <v>8248</v>
      </c>
      <c r="B8249">
        <v>8248</v>
      </c>
      <c r="C8249" t="s">
        <v>76167</v>
      </c>
      <c r="D8249" s="2">
        <v>45382</v>
      </c>
      <c r="E8249" t="s">
        <v>76176</v>
      </c>
      <c r="F8249" t="s">
        <v>76178</v>
      </c>
      <c r="G8249" t="s">
        <v>76172</v>
      </c>
      <c r="H8249" t="s">
        <v>76173</v>
      </c>
      <c r="I8249">
        <v>2024</v>
      </c>
      <c r="J8249" t="s">
        <v>76199</v>
      </c>
      <c r="K8249">
        <v>1</v>
      </c>
    </row>
    <row r="8250" spans="1:11" hidden="1" x14ac:dyDescent="0.3">
      <c r="A8250">
        <v>8249</v>
      </c>
      <c r="B8250">
        <v>8249</v>
      </c>
      <c r="C8250" t="s">
        <v>76167</v>
      </c>
      <c r="D8250" s="2">
        <v>45139</v>
      </c>
      <c r="E8250" t="s">
        <v>76174</v>
      </c>
      <c r="F8250" t="s">
        <v>76178</v>
      </c>
      <c r="G8250" t="s">
        <v>76181</v>
      </c>
      <c r="H8250" t="s">
        <v>76183</v>
      </c>
      <c r="I8250">
        <v>2023</v>
      </c>
      <c r="J8250" t="s">
        <v>76194</v>
      </c>
      <c r="K8250">
        <v>3</v>
      </c>
    </row>
    <row r="8251" spans="1:11" hidden="1" x14ac:dyDescent="0.3">
      <c r="A8251">
        <v>8250</v>
      </c>
      <c r="B8251">
        <v>8250</v>
      </c>
      <c r="C8251" t="s">
        <v>76169</v>
      </c>
      <c r="D8251" s="2">
        <v>45660</v>
      </c>
      <c r="E8251" t="s">
        <v>76175</v>
      </c>
      <c r="F8251" t="s">
        <v>76179</v>
      </c>
      <c r="G8251" t="s">
        <v>76173</v>
      </c>
      <c r="H8251" t="s">
        <v>76183</v>
      </c>
      <c r="I8251">
        <v>2025</v>
      </c>
      <c r="J8251" t="s">
        <v>76198</v>
      </c>
      <c r="K8251">
        <v>1</v>
      </c>
    </row>
    <row r="8252" spans="1:11" hidden="1" x14ac:dyDescent="0.3">
      <c r="A8252">
        <v>8251</v>
      </c>
      <c r="B8252">
        <v>8251</v>
      </c>
      <c r="C8252" t="s">
        <v>76171</v>
      </c>
      <c r="D8252" s="2">
        <v>45450</v>
      </c>
      <c r="E8252" t="s">
        <v>76174</v>
      </c>
      <c r="F8252" t="s">
        <v>76180</v>
      </c>
      <c r="G8252" t="s">
        <v>76173</v>
      </c>
      <c r="H8252" t="s">
        <v>76182</v>
      </c>
      <c r="I8252">
        <v>2024</v>
      </c>
      <c r="J8252" t="s">
        <v>76201</v>
      </c>
      <c r="K8252">
        <v>2</v>
      </c>
    </row>
    <row r="8253" spans="1:11" hidden="1" x14ac:dyDescent="0.3">
      <c r="A8253">
        <v>8252</v>
      </c>
      <c r="B8253">
        <v>8252</v>
      </c>
      <c r="C8253" t="s">
        <v>76168</v>
      </c>
      <c r="D8253" s="2">
        <v>45664</v>
      </c>
      <c r="E8253" t="s">
        <v>76176</v>
      </c>
      <c r="F8253" t="s">
        <v>76179</v>
      </c>
      <c r="G8253" t="s">
        <v>76173</v>
      </c>
      <c r="H8253" t="s">
        <v>76183</v>
      </c>
      <c r="I8253">
        <v>2025</v>
      </c>
      <c r="J8253" t="s">
        <v>76198</v>
      </c>
      <c r="K8253">
        <v>1</v>
      </c>
    </row>
    <row r="8254" spans="1:11" hidden="1" x14ac:dyDescent="0.3">
      <c r="A8254">
        <v>8253</v>
      </c>
      <c r="B8254">
        <v>8253</v>
      </c>
      <c r="C8254" t="s">
        <v>76168</v>
      </c>
      <c r="D8254" s="2">
        <v>45381</v>
      </c>
      <c r="E8254" t="s">
        <v>76174</v>
      </c>
      <c r="F8254" t="s">
        <v>76179</v>
      </c>
      <c r="G8254" t="s">
        <v>76181</v>
      </c>
      <c r="H8254" t="s">
        <v>76183</v>
      </c>
      <c r="I8254">
        <v>2024</v>
      </c>
      <c r="J8254" t="s">
        <v>76199</v>
      </c>
      <c r="K8254">
        <v>1</v>
      </c>
    </row>
    <row r="8255" spans="1:11" hidden="1" x14ac:dyDescent="0.3">
      <c r="A8255">
        <v>8254</v>
      </c>
      <c r="B8255">
        <v>8254</v>
      </c>
      <c r="C8255" t="s">
        <v>76171</v>
      </c>
      <c r="D8255" s="2">
        <v>45192</v>
      </c>
      <c r="E8255" t="s">
        <v>76176</v>
      </c>
      <c r="F8255" t="s">
        <v>76179</v>
      </c>
      <c r="G8255" t="s">
        <v>76173</v>
      </c>
      <c r="H8255" t="s">
        <v>76173</v>
      </c>
      <c r="I8255">
        <v>2023</v>
      </c>
      <c r="J8255" t="s">
        <v>76200</v>
      </c>
      <c r="K8255">
        <v>3</v>
      </c>
    </row>
    <row r="8256" spans="1:11" hidden="1" x14ac:dyDescent="0.3">
      <c r="A8256">
        <v>8255</v>
      </c>
      <c r="B8256">
        <v>8255</v>
      </c>
      <c r="C8256" t="s">
        <v>76171</v>
      </c>
      <c r="D8256" s="2">
        <v>45311</v>
      </c>
      <c r="E8256" t="s">
        <v>76176</v>
      </c>
      <c r="F8256" t="s">
        <v>76180</v>
      </c>
      <c r="G8256" t="s">
        <v>76173</v>
      </c>
      <c r="H8256" t="s">
        <v>76173</v>
      </c>
      <c r="I8256">
        <v>2024</v>
      </c>
      <c r="J8256" t="s">
        <v>76198</v>
      </c>
      <c r="K8256">
        <v>1</v>
      </c>
    </row>
    <row r="8257" spans="1:11" x14ac:dyDescent="0.3">
      <c r="A8257">
        <v>8256</v>
      </c>
      <c r="B8257">
        <v>8256</v>
      </c>
      <c r="C8257" t="s">
        <v>76169</v>
      </c>
      <c r="D8257" s="2">
        <v>45022</v>
      </c>
      <c r="E8257" t="s">
        <v>76174</v>
      </c>
      <c r="F8257" t="s">
        <v>76180</v>
      </c>
      <c r="G8257" t="s">
        <v>76172</v>
      </c>
      <c r="H8257" t="s">
        <v>76182</v>
      </c>
      <c r="I8257">
        <v>2023</v>
      </c>
      <c r="J8257" t="s">
        <v>48999</v>
      </c>
      <c r="K8257">
        <v>2</v>
      </c>
    </row>
    <row r="8258" spans="1:11" hidden="1" x14ac:dyDescent="0.3">
      <c r="A8258">
        <v>8257</v>
      </c>
      <c r="B8258">
        <v>8257</v>
      </c>
      <c r="C8258" t="s">
        <v>76171</v>
      </c>
      <c r="D8258" s="2">
        <v>45367</v>
      </c>
      <c r="E8258" t="s">
        <v>76175</v>
      </c>
      <c r="F8258" t="s">
        <v>76179</v>
      </c>
      <c r="G8258" t="s">
        <v>76181</v>
      </c>
      <c r="H8258" t="s">
        <v>76182</v>
      </c>
      <c r="I8258">
        <v>2024</v>
      </c>
      <c r="J8258" t="s">
        <v>76199</v>
      </c>
      <c r="K8258">
        <v>1</v>
      </c>
    </row>
    <row r="8259" spans="1:11" hidden="1" x14ac:dyDescent="0.3">
      <c r="A8259">
        <v>8258</v>
      </c>
      <c r="B8259">
        <v>8258</v>
      </c>
      <c r="C8259" t="s">
        <v>76169</v>
      </c>
      <c r="D8259" s="2">
        <v>45731</v>
      </c>
      <c r="E8259" t="s">
        <v>76177</v>
      </c>
      <c r="F8259" t="s">
        <v>76180</v>
      </c>
      <c r="G8259" t="s">
        <v>76173</v>
      </c>
      <c r="H8259" t="s">
        <v>76173</v>
      </c>
      <c r="I8259">
        <v>2025</v>
      </c>
      <c r="J8259" t="s">
        <v>76199</v>
      </c>
      <c r="K8259">
        <v>1</v>
      </c>
    </row>
    <row r="8260" spans="1:11" x14ac:dyDescent="0.3">
      <c r="A8260">
        <v>8259</v>
      </c>
      <c r="B8260">
        <v>8259</v>
      </c>
      <c r="C8260" t="s">
        <v>76170</v>
      </c>
      <c r="D8260" s="2">
        <v>45623</v>
      </c>
      <c r="E8260" t="s">
        <v>76177</v>
      </c>
      <c r="F8260" t="s">
        <v>76179</v>
      </c>
      <c r="G8260" t="s">
        <v>76172</v>
      </c>
      <c r="H8260" t="s">
        <v>76173</v>
      </c>
      <c r="I8260">
        <v>2024</v>
      </c>
      <c r="J8260" t="s">
        <v>76192</v>
      </c>
      <c r="K8260">
        <v>4</v>
      </c>
    </row>
    <row r="8261" spans="1:11" hidden="1" x14ac:dyDescent="0.3">
      <c r="A8261">
        <v>8260</v>
      </c>
      <c r="B8261">
        <v>8260</v>
      </c>
      <c r="C8261" t="s">
        <v>76168</v>
      </c>
      <c r="D8261" s="2">
        <v>45603</v>
      </c>
      <c r="E8261" t="s">
        <v>76176</v>
      </c>
      <c r="F8261" t="s">
        <v>76180</v>
      </c>
      <c r="G8261" t="s">
        <v>76181</v>
      </c>
      <c r="H8261" t="s">
        <v>76182</v>
      </c>
      <c r="I8261">
        <v>2024</v>
      </c>
      <c r="J8261" t="s">
        <v>76192</v>
      </c>
      <c r="K8261">
        <v>4</v>
      </c>
    </row>
    <row r="8262" spans="1:11" x14ac:dyDescent="0.3">
      <c r="A8262">
        <v>8261</v>
      </c>
      <c r="B8262">
        <v>8261</v>
      </c>
      <c r="C8262" t="s">
        <v>76171</v>
      </c>
      <c r="D8262" s="2">
        <v>45067</v>
      </c>
      <c r="E8262" t="s">
        <v>76174</v>
      </c>
      <c r="F8262" t="s">
        <v>76180</v>
      </c>
      <c r="G8262" t="s">
        <v>76172</v>
      </c>
      <c r="H8262" t="s">
        <v>76173</v>
      </c>
      <c r="I8262">
        <v>2023</v>
      </c>
      <c r="J8262" t="s">
        <v>49469</v>
      </c>
      <c r="K8262">
        <v>2</v>
      </c>
    </row>
    <row r="8263" spans="1:11" hidden="1" x14ac:dyDescent="0.3">
      <c r="A8263">
        <v>8262</v>
      </c>
      <c r="B8263">
        <v>8262</v>
      </c>
      <c r="C8263" t="s">
        <v>76168</v>
      </c>
      <c r="D8263" s="2">
        <v>45212</v>
      </c>
      <c r="E8263" t="s">
        <v>76177</v>
      </c>
      <c r="F8263" t="s">
        <v>76178</v>
      </c>
      <c r="G8263" t="s">
        <v>76173</v>
      </c>
      <c r="H8263" t="s">
        <v>76183</v>
      </c>
      <c r="I8263">
        <v>2023</v>
      </c>
      <c r="J8263" t="s">
        <v>76196</v>
      </c>
      <c r="K8263">
        <v>4</v>
      </c>
    </row>
    <row r="8264" spans="1:11" hidden="1" x14ac:dyDescent="0.3">
      <c r="A8264">
        <v>8263</v>
      </c>
      <c r="B8264">
        <v>8263</v>
      </c>
      <c r="C8264" t="s">
        <v>76168</v>
      </c>
      <c r="D8264" s="2">
        <v>45561</v>
      </c>
      <c r="E8264" t="s">
        <v>76177</v>
      </c>
      <c r="F8264" t="s">
        <v>76179</v>
      </c>
      <c r="G8264" t="s">
        <v>76173</v>
      </c>
      <c r="H8264" t="s">
        <v>76173</v>
      </c>
      <c r="I8264">
        <v>2024</v>
      </c>
      <c r="J8264" t="s">
        <v>76200</v>
      </c>
      <c r="K8264">
        <v>3</v>
      </c>
    </row>
    <row r="8265" spans="1:11" x14ac:dyDescent="0.3">
      <c r="A8265">
        <v>8264</v>
      </c>
      <c r="B8265">
        <v>8264</v>
      </c>
      <c r="C8265" t="s">
        <v>76168</v>
      </c>
      <c r="D8265" s="2">
        <v>45545</v>
      </c>
      <c r="E8265" t="s">
        <v>76175</v>
      </c>
      <c r="F8265" t="s">
        <v>76180</v>
      </c>
      <c r="G8265" t="s">
        <v>76172</v>
      </c>
      <c r="H8265" t="s">
        <v>76182</v>
      </c>
      <c r="I8265">
        <v>2024</v>
      </c>
      <c r="J8265" t="s">
        <v>76200</v>
      </c>
      <c r="K8265">
        <v>3</v>
      </c>
    </row>
    <row r="8266" spans="1:11" x14ac:dyDescent="0.3">
      <c r="A8266">
        <v>8265</v>
      </c>
      <c r="B8266">
        <v>8265</v>
      </c>
      <c r="C8266" t="s">
        <v>76167</v>
      </c>
      <c r="D8266" s="2">
        <v>45360</v>
      </c>
      <c r="E8266" t="s">
        <v>76174</v>
      </c>
      <c r="F8266" t="s">
        <v>76178</v>
      </c>
      <c r="G8266" t="s">
        <v>76172</v>
      </c>
      <c r="H8266" t="s">
        <v>76173</v>
      </c>
      <c r="I8266">
        <v>2024</v>
      </c>
      <c r="J8266" t="s">
        <v>76199</v>
      </c>
      <c r="K8266">
        <v>1</v>
      </c>
    </row>
    <row r="8267" spans="1:11" hidden="1" x14ac:dyDescent="0.3">
      <c r="A8267">
        <v>8266</v>
      </c>
      <c r="B8267">
        <v>8266</v>
      </c>
      <c r="C8267" t="s">
        <v>76168</v>
      </c>
      <c r="D8267" s="2">
        <v>45618</v>
      </c>
      <c r="E8267" t="s">
        <v>76174</v>
      </c>
      <c r="F8267" t="s">
        <v>76180</v>
      </c>
      <c r="G8267" t="s">
        <v>76181</v>
      </c>
      <c r="H8267" t="s">
        <v>76183</v>
      </c>
      <c r="I8267">
        <v>2024</v>
      </c>
      <c r="J8267" t="s">
        <v>76192</v>
      </c>
      <c r="K8267">
        <v>4</v>
      </c>
    </row>
    <row r="8268" spans="1:11" hidden="1" x14ac:dyDescent="0.3">
      <c r="A8268">
        <v>8267</v>
      </c>
      <c r="B8268">
        <v>8267</v>
      </c>
      <c r="C8268" t="s">
        <v>76168</v>
      </c>
      <c r="D8268" s="2">
        <v>45313</v>
      </c>
      <c r="E8268" t="s">
        <v>76175</v>
      </c>
      <c r="F8268" t="s">
        <v>76179</v>
      </c>
      <c r="G8268" t="s">
        <v>76181</v>
      </c>
      <c r="H8268" t="s">
        <v>76183</v>
      </c>
      <c r="I8268">
        <v>2024</v>
      </c>
      <c r="J8268" t="s">
        <v>76198</v>
      </c>
      <c r="K8268">
        <v>1</v>
      </c>
    </row>
    <row r="8269" spans="1:11" x14ac:dyDescent="0.3">
      <c r="A8269">
        <v>8268</v>
      </c>
      <c r="B8269">
        <v>8268</v>
      </c>
      <c r="C8269" t="s">
        <v>76170</v>
      </c>
      <c r="D8269" s="2">
        <v>45496</v>
      </c>
      <c r="E8269" t="s">
        <v>76176</v>
      </c>
      <c r="F8269" t="s">
        <v>76178</v>
      </c>
      <c r="G8269" t="s">
        <v>76172</v>
      </c>
      <c r="H8269" t="s">
        <v>76183</v>
      </c>
      <c r="I8269">
        <v>2024</v>
      </c>
      <c r="J8269" t="s">
        <v>76193</v>
      </c>
      <c r="K8269">
        <v>3</v>
      </c>
    </row>
    <row r="8270" spans="1:11" x14ac:dyDescent="0.3">
      <c r="A8270">
        <v>8269</v>
      </c>
      <c r="B8270">
        <v>8269</v>
      </c>
      <c r="C8270" t="s">
        <v>76168</v>
      </c>
      <c r="D8270" s="2">
        <v>45707</v>
      </c>
      <c r="E8270" t="s">
        <v>76176</v>
      </c>
      <c r="F8270" t="s">
        <v>76179</v>
      </c>
      <c r="G8270" t="s">
        <v>76172</v>
      </c>
      <c r="H8270" t="s">
        <v>76182</v>
      </c>
      <c r="I8270">
        <v>2025</v>
      </c>
      <c r="J8270" t="s">
        <v>76197</v>
      </c>
      <c r="K8270">
        <v>1</v>
      </c>
    </row>
    <row r="8271" spans="1:11" x14ac:dyDescent="0.3">
      <c r="A8271">
        <v>8270</v>
      </c>
      <c r="B8271">
        <v>8270</v>
      </c>
      <c r="C8271" t="s">
        <v>76168</v>
      </c>
      <c r="D8271" s="2">
        <v>45274</v>
      </c>
      <c r="E8271" t="s">
        <v>76174</v>
      </c>
      <c r="F8271" t="s">
        <v>76180</v>
      </c>
      <c r="G8271" t="s">
        <v>76172</v>
      </c>
      <c r="H8271" t="s">
        <v>76173</v>
      </c>
      <c r="I8271">
        <v>2023</v>
      </c>
      <c r="J8271" t="s">
        <v>76195</v>
      </c>
      <c r="K8271">
        <v>4</v>
      </c>
    </row>
    <row r="8272" spans="1:11" hidden="1" x14ac:dyDescent="0.3">
      <c r="A8272">
        <v>8271</v>
      </c>
      <c r="B8272">
        <v>8271</v>
      </c>
      <c r="C8272" t="s">
        <v>76167</v>
      </c>
      <c r="D8272" s="2">
        <v>45226</v>
      </c>
      <c r="E8272" t="s">
        <v>76175</v>
      </c>
      <c r="F8272" t="s">
        <v>76179</v>
      </c>
      <c r="G8272" t="s">
        <v>76181</v>
      </c>
      <c r="H8272" t="s">
        <v>76183</v>
      </c>
      <c r="I8272">
        <v>2023</v>
      </c>
      <c r="J8272" t="s">
        <v>76196</v>
      </c>
      <c r="K8272">
        <v>4</v>
      </c>
    </row>
    <row r="8273" spans="1:11" hidden="1" x14ac:dyDescent="0.3">
      <c r="A8273">
        <v>8272</v>
      </c>
      <c r="B8273">
        <v>8272</v>
      </c>
      <c r="C8273" t="s">
        <v>76170</v>
      </c>
      <c r="D8273" s="2">
        <v>45567</v>
      </c>
      <c r="E8273" t="s">
        <v>76175</v>
      </c>
      <c r="F8273" t="s">
        <v>76179</v>
      </c>
      <c r="G8273" t="s">
        <v>76173</v>
      </c>
      <c r="H8273" t="s">
        <v>76182</v>
      </c>
      <c r="I8273">
        <v>2024</v>
      </c>
      <c r="J8273" t="s">
        <v>76196</v>
      </c>
      <c r="K8273">
        <v>4</v>
      </c>
    </row>
    <row r="8274" spans="1:11" hidden="1" x14ac:dyDescent="0.3">
      <c r="A8274">
        <v>8273</v>
      </c>
      <c r="B8274">
        <v>8273</v>
      </c>
      <c r="C8274" t="s">
        <v>76171</v>
      </c>
      <c r="D8274" s="2">
        <v>45161</v>
      </c>
      <c r="E8274" t="s">
        <v>76177</v>
      </c>
      <c r="F8274" t="s">
        <v>76179</v>
      </c>
      <c r="G8274" t="s">
        <v>76181</v>
      </c>
      <c r="H8274" t="s">
        <v>76182</v>
      </c>
      <c r="I8274">
        <v>2023</v>
      </c>
      <c r="J8274" t="s">
        <v>76194</v>
      </c>
      <c r="K8274">
        <v>3</v>
      </c>
    </row>
    <row r="8275" spans="1:11" hidden="1" x14ac:dyDescent="0.3">
      <c r="A8275">
        <v>8274</v>
      </c>
      <c r="B8275">
        <v>8274</v>
      </c>
      <c r="C8275" t="s">
        <v>76168</v>
      </c>
      <c r="D8275" s="2">
        <v>45228</v>
      </c>
      <c r="E8275" t="s">
        <v>76175</v>
      </c>
      <c r="F8275" t="s">
        <v>76178</v>
      </c>
      <c r="G8275" t="s">
        <v>76181</v>
      </c>
      <c r="H8275" t="s">
        <v>76173</v>
      </c>
      <c r="I8275">
        <v>2023</v>
      </c>
      <c r="J8275" t="s">
        <v>76196</v>
      </c>
      <c r="K8275">
        <v>4</v>
      </c>
    </row>
    <row r="8276" spans="1:11" x14ac:dyDescent="0.3">
      <c r="A8276">
        <v>8275</v>
      </c>
      <c r="B8276">
        <v>8275</v>
      </c>
      <c r="C8276" t="s">
        <v>76170</v>
      </c>
      <c r="D8276" s="2">
        <v>45265</v>
      </c>
      <c r="E8276" t="s">
        <v>76175</v>
      </c>
      <c r="F8276" t="s">
        <v>76178</v>
      </c>
      <c r="G8276" t="s">
        <v>76172</v>
      </c>
      <c r="H8276" t="s">
        <v>76183</v>
      </c>
      <c r="I8276">
        <v>2023</v>
      </c>
      <c r="J8276" t="s">
        <v>76195</v>
      </c>
      <c r="K8276">
        <v>4</v>
      </c>
    </row>
    <row r="8277" spans="1:11" x14ac:dyDescent="0.3">
      <c r="A8277">
        <v>8276</v>
      </c>
      <c r="B8277">
        <v>8276</v>
      </c>
      <c r="C8277" t="s">
        <v>76171</v>
      </c>
      <c r="D8277" s="2">
        <v>45429</v>
      </c>
      <c r="E8277" t="s">
        <v>76176</v>
      </c>
      <c r="F8277" t="s">
        <v>76180</v>
      </c>
      <c r="G8277" t="s">
        <v>76172</v>
      </c>
      <c r="H8277" t="s">
        <v>76182</v>
      </c>
      <c r="I8277">
        <v>2024</v>
      </c>
      <c r="J8277" t="s">
        <v>49469</v>
      </c>
      <c r="K8277">
        <v>2</v>
      </c>
    </row>
    <row r="8278" spans="1:11" x14ac:dyDescent="0.3">
      <c r="A8278">
        <v>8277</v>
      </c>
      <c r="B8278">
        <v>8277</v>
      </c>
      <c r="C8278" t="s">
        <v>76171</v>
      </c>
      <c r="D8278" s="2">
        <v>45667</v>
      </c>
      <c r="E8278" t="s">
        <v>76176</v>
      </c>
      <c r="F8278" t="s">
        <v>76179</v>
      </c>
      <c r="G8278" t="s">
        <v>76172</v>
      </c>
      <c r="H8278" t="s">
        <v>76183</v>
      </c>
      <c r="I8278">
        <v>2025</v>
      </c>
      <c r="J8278" t="s">
        <v>76198</v>
      </c>
      <c r="K8278">
        <v>1</v>
      </c>
    </row>
    <row r="8279" spans="1:11" hidden="1" x14ac:dyDescent="0.3">
      <c r="A8279">
        <v>8278</v>
      </c>
      <c r="B8279">
        <v>8278</v>
      </c>
      <c r="C8279" t="s">
        <v>76169</v>
      </c>
      <c r="D8279" s="2">
        <v>45685</v>
      </c>
      <c r="E8279" t="s">
        <v>76176</v>
      </c>
      <c r="F8279" t="s">
        <v>76178</v>
      </c>
      <c r="G8279" t="s">
        <v>76173</v>
      </c>
      <c r="H8279" t="s">
        <v>76182</v>
      </c>
      <c r="I8279">
        <v>2025</v>
      </c>
      <c r="J8279" t="s">
        <v>76198</v>
      </c>
      <c r="K8279">
        <v>1</v>
      </c>
    </row>
    <row r="8280" spans="1:11" x14ac:dyDescent="0.3">
      <c r="A8280">
        <v>8279</v>
      </c>
      <c r="B8280">
        <v>8279</v>
      </c>
      <c r="C8280" t="s">
        <v>76168</v>
      </c>
      <c r="D8280" s="2">
        <v>45132</v>
      </c>
      <c r="E8280" t="s">
        <v>76175</v>
      </c>
      <c r="F8280" t="s">
        <v>76178</v>
      </c>
      <c r="G8280" t="s">
        <v>76172</v>
      </c>
      <c r="H8280" t="s">
        <v>76182</v>
      </c>
      <c r="I8280">
        <v>2023</v>
      </c>
      <c r="J8280" t="s">
        <v>76193</v>
      </c>
      <c r="K8280">
        <v>3</v>
      </c>
    </row>
    <row r="8281" spans="1:11" hidden="1" x14ac:dyDescent="0.3">
      <c r="A8281">
        <v>8280</v>
      </c>
      <c r="B8281">
        <v>8280</v>
      </c>
      <c r="C8281" t="s">
        <v>76171</v>
      </c>
      <c r="D8281" s="2">
        <v>45571</v>
      </c>
      <c r="E8281" t="s">
        <v>76174</v>
      </c>
      <c r="F8281" t="s">
        <v>76178</v>
      </c>
      <c r="G8281" t="s">
        <v>76173</v>
      </c>
      <c r="H8281" t="s">
        <v>76173</v>
      </c>
      <c r="I8281">
        <v>2024</v>
      </c>
      <c r="J8281" t="s">
        <v>76196</v>
      </c>
      <c r="K8281">
        <v>4</v>
      </c>
    </row>
    <row r="8282" spans="1:11" x14ac:dyDescent="0.3">
      <c r="A8282">
        <v>8281</v>
      </c>
      <c r="B8282">
        <v>8281</v>
      </c>
      <c r="C8282" t="s">
        <v>76171</v>
      </c>
      <c r="D8282" s="2">
        <v>45172</v>
      </c>
      <c r="E8282" t="s">
        <v>76174</v>
      </c>
      <c r="F8282" t="s">
        <v>76178</v>
      </c>
      <c r="G8282" t="s">
        <v>76172</v>
      </c>
      <c r="H8282" t="s">
        <v>76182</v>
      </c>
      <c r="I8282">
        <v>2023</v>
      </c>
      <c r="J8282" t="s">
        <v>76200</v>
      </c>
      <c r="K8282">
        <v>3</v>
      </c>
    </row>
    <row r="8283" spans="1:11" x14ac:dyDescent="0.3">
      <c r="A8283">
        <v>8282</v>
      </c>
      <c r="B8283">
        <v>8282</v>
      </c>
      <c r="C8283" t="s">
        <v>76171</v>
      </c>
      <c r="D8283" s="2">
        <v>45657</v>
      </c>
      <c r="E8283" t="s">
        <v>76175</v>
      </c>
      <c r="F8283" t="s">
        <v>76180</v>
      </c>
      <c r="G8283" t="s">
        <v>76172</v>
      </c>
      <c r="H8283" t="s">
        <v>76182</v>
      </c>
      <c r="I8283">
        <v>2024</v>
      </c>
      <c r="J8283" t="s">
        <v>76195</v>
      </c>
      <c r="K8283">
        <v>4</v>
      </c>
    </row>
    <row r="8284" spans="1:11" x14ac:dyDescent="0.3">
      <c r="A8284">
        <v>8283</v>
      </c>
      <c r="B8284">
        <v>8283</v>
      </c>
      <c r="C8284" t="s">
        <v>76168</v>
      </c>
      <c r="D8284" s="2">
        <v>45340</v>
      </c>
      <c r="E8284" t="s">
        <v>76177</v>
      </c>
      <c r="F8284" t="s">
        <v>76179</v>
      </c>
      <c r="G8284" t="s">
        <v>76172</v>
      </c>
      <c r="H8284" t="s">
        <v>76182</v>
      </c>
      <c r="I8284">
        <v>2024</v>
      </c>
      <c r="J8284" t="s">
        <v>76197</v>
      </c>
      <c r="K8284">
        <v>1</v>
      </c>
    </row>
    <row r="8285" spans="1:11" hidden="1" x14ac:dyDescent="0.3">
      <c r="A8285">
        <v>8284</v>
      </c>
      <c r="B8285">
        <v>8284</v>
      </c>
      <c r="C8285" t="s">
        <v>76170</v>
      </c>
      <c r="D8285" s="2">
        <v>45424</v>
      </c>
      <c r="E8285" t="s">
        <v>76177</v>
      </c>
      <c r="F8285" t="s">
        <v>76180</v>
      </c>
      <c r="G8285" t="s">
        <v>76173</v>
      </c>
      <c r="H8285" t="s">
        <v>76182</v>
      </c>
      <c r="I8285">
        <v>2024</v>
      </c>
      <c r="J8285" t="s">
        <v>49469</v>
      </c>
      <c r="K8285">
        <v>2</v>
      </c>
    </row>
    <row r="8286" spans="1:11" hidden="1" x14ac:dyDescent="0.3">
      <c r="A8286">
        <v>8285</v>
      </c>
      <c r="B8286">
        <v>8285</v>
      </c>
      <c r="C8286" t="s">
        <v>76171</v>
      </c>
      <c r="D8286" s="2">
        <v>45256</v>
      </c>
      <c r="E8286" t="s">
        <v>76176</v>
      </c>
      <c r="F8286" t="s">
        <v>76178</v>
      </c>
      <c r="G8286" t="s">
        <v>76181</v>
      </c>
      <c r="H8286" t="s">
        <v>76183</v>
      </c>
      <c r="I8286">
        <v>2023</v>
      </c>
      <c r="J8286" t="s">
        <v>76192</v>
      </c>
      <c r="K8286">
        <v>4</v>
      </c>
    </row>
    <row r="8287" spans="1:11" x14ac:dyDescent="0.3">
      <c r="A8287">
        <v>8286</v>
      </c>
      <c r="B8287">
        <v>8286</v>
      </c>
      <c r="C8287" t="s">
        <v>76168</v>
      </c>
      <c r="D8287" s="2">
        <v>45115</v>
      </c>
      <c r="E8287" t="s">
        <v>76174</v>
      </c>
      <c r="F8287" t="s">
        <v>76178</v>
      </c>
      <c r="G8287" t="s">
        <v>76172</v>
      </c>
      <c r="H8287" t="s">
        <v>76173</v>
      </c>
      <c r="I8287">
        <v>2023</v>
      </c>
      <c r="J8287" t="s">
        <v>76193</v>
      </c>
      <c r="K8287">
        <v>3</v>
      </c>
    </row>
    <row r="8288" spans="1:11" hidden="1" x14ac:dyDescent="0.3">
      <c r="A8288">
        <v>8287</v>
      </c>
      <c r="B8288">
        <v>8287</v>
      </c>
      <c r="C8288" t="s">
        <v>76168</v>
      </c>
      <c r="D8288" s="2">
        <v>45629</v>
      </c>
      <c r="E8288" t="s">
        <v>76174</v>
      </c>
      <c r="F8288" t="s">
        <v>76179</v>
      </c>
      <c r="G8288" t="s">
        <v>76181</v>
      </c>
      <c r="H8288" t="s">
        <v>76183</v>
      </c>
      <c r="I8288">
        <v>2024</v>
      </c>
      <c r="J8288" t="s">
        <v>76195</v>
      </c>
      <c r="K8288">
        <v>4</v>
      </c>
    </row>
    <row r="8289" spans="1:11" x14ac:dyDescent="0.3">
      <c r="A8289">
        <v>8288</v>
      </c>
      <c r="B8289">
        <v>8288</v>
      </c>
      <c r="C8289" t="s">
        <v>76170</v>
      </c>
      <c r="D8289" s="2">
        <v>45479</v>
      </c>
      <c r="E8289" t="s">
        <v>76176</v>
      </c>
      <c r="F8289" t="s">
        <v>76179</v>
      </c>
      <c r="G8289" t="s">
        <v>76172</v>
      </c>
      <c r="H8289" t="s">
        <v>76182</v>
      </c>
      <c r="I8289">
        <v>2024</v>
      </c>
      <c r="J8289" t="s">
        <v>76193</v>
      </c>
      <c r="K8289">
        <v>3</v>
      </c>
    </row>
    <row r="8290" spans="1:11" hidden="1" x14ac:dyDescent="0.3">
      <c r="A8290">
        <v>8289</v>
      </c>
      <c r="B8290">
        <v>8289</v>
      </c>
      <c r="C8290" t="s">
        <v>76168</v>
      </c>
      <c r="D8290" s="2">
        <v>45439</v>
      </c>
      <c r="E8290" t="s">
        <v>76176</v>
      </c>
      <c r="F8290" t="s">
        <v>76178</v>
      </c>
      <c r="G8290" t="s">
        <v>76181</v>
      </c>
      <c r="H8290" t="s">
        <v>76173</v>
      </c>
      <c r="I8290">
        <v>2024</v>
      </c>
      <c r="J8290" t="s">
        <v>49469</v>
      </c>
      <c r="K8290">
        <v>2</v>
      </c>
    </row>
    <row r="8291" spans="1:11" x14ac:dyDescent="0.3">
      <c r="A8291">
        <v>8290</v>
      </c>
      <c r="B8291">
        <v>8290</v>
      </c>
      <c r="C8291" t="s">
        <v>76168</v>
      </c>
      <c r="D8291" s="2">
        <v>45669</v>
      </c>
      <c r="E8291" t="s">
        <v>76174</v>
      </c>
      <c r="F8291" t="s">
        <v>76179</v>
      </c>
      <c r="G8291" t="s">
        <v>76172</v>
      </c>
      <c r="H8291" t="s">
        <v>76182</v>
      </c>
      <c r="I8291">
        <v>2025</v>
      </c>
      <c r="J8291" t="s">
        <v>76198</v>
      </c>
      <c r="K8291">
        <v>1</v>
      </c>
    </row>
    <row r="8292" spans="1:11" x14ac:dyDescent="0.3">
      <c r="A8292">
        <v>8291</v>
      </c>
      <c r="B8292">
        <v>8291</v>
      </c>
      <c r="C8292" t="s">
        <v>76171</v>
      </c>
      <c r="D8292" s="2">
        <v>45346</v>
      </c>
      <c r="E8292" t="s">
        <v>76177</v>
      </c>
      <c r="F8292" t="s">
        <v>76180</v>
      </c>
      <c r="G8292" t="s">
        <v>76172</v>
      </c>
      <c r="H8292" t="s">
        <v>76182</v>
      </c>
      <c r="I8292">
        <v>2024</v>
      </c>
      <c r="J8292" t="s">
        <v>76197</v>
      </c>
      <c r="K8292">
        <v>1</v>
      </c>
    </row>
    <row r="8293" spans="1:11" x14ac:dyDescent="0.3">
      <c r="A8293">
        <v>8292</v>
      </c>
      <c r="B8293">
        <v>8292</v>
      </c>
      <c r="C8293" t="s">
        <v>76169</v>
      </c>
      <c r="D8293" s="2">
        <v>45444</v>
      </c>
      <c r="E8293" t="s">
        <v>76175</v>
      </c>
      <c r="F8293" t="s">
        <v>76179</v>
      </c>
      <c r="G8293" t="s">
        <v>76172</v>
      </c>
      <c r="H8293" t="s">
        <v>76183</v>
      </c>
      <c r="I8293">
        <v>2024</v>
      </c>
      <c r="J8293" t="s">
        <v>76201</v>
      </c>
      <c r="K8293">
        <v>2</v>
      </c>
    </row>
    <row r="8294" spans="1:11" x14ac:dyDescent="0.3">
      <c r="A8294">
        <v>8293</v>
      </c>
      <c r="B8294">
        <v>8293</v>
      </c>
      <c r="C8294" t="s">
        <v>76168</v>
      </c>
      <c r="D8294" s="2">
        <v>45225</v>
      </c>
      <c r="E8294" t="s">
        <v>76174</v>
      </c>
      <c r="F8294" t="s">
        <v>76179</v>
      </c>
      <c r="G8294" t="s">
        <v>76172</v>
      </c>
      <c r="H8294" t="s">
        <v>76182</v>
      </c>
      <c r="I8294">
        <v>2023</v>
      </c>
      <c r="J8294" t="s">
        <v>76196</v>
      </c>
      <c r="K8294">
        <v>4</v>
      </c>
    </row>
    <row r="8295" spans="1:11" hidden="1" x14ac:dyDescent="0.3">
      <c r="A8295">
        <v>8294</v>
      </c>
      <c r="B8295">
        <v>8294</v>
      </c>
      <c r="C8295" t="s">
        <v>76168</v>
      </c>
      <c r="D8295" s="2">
        <v>45641</v>
      </c>
      <c r="E8295" t="s">
        <v>76175</v>
      </c>
      <c r="F8295" t="s">
        <v>76180</v>
      </c>
      <c r="G8295" t="s">
        <v>76173</v>
      </c>
      <c r="H8295" t="s">
        <v>76173</v>
      </c>
      <c r="I8295">
        <v>2024</v>
      </c>
      <c r="J8295" t="s">
        <v>76195</v>
      </c>
      <c r="K8295">
        <v>4</v>
      </c>
    </row>
    <row r="8296" spans="1:11" hidden="1" x14ac:dyDescent="0.3">
      <c r="A8296">
        <v>8295</v>
      </c>
      <c r="B8296">
        <v>8295</v>
      </c>
      <c r="C8296" t="s">
        <v>76168</v>
      </c>
      <c r="D8296" s="2">
        <v>45609</v>
      </c>
      <c r="E8296" t="s">
        <v>76175</v>
      </c>
      <c r="F8296" t="s">
        <v>76179</v>
      </c>
      <c r="G8296" t="s">
        <v>76181</v>
      </c>
      <c r="H8296" t="s">
        <v>76183</v>
      </c>
      <c r="I8296">
        <v>2024</v>
      </c>
      <c r="J8296" t="s">
        <v>76192</v>
      </c>
      <c r="K8296">
        <v>4</v>
      </c>
    </row>
    <row r="8297" spans="1:11" x14ac:dyDescent="0.3">
      <c r="A8297">
        <v>8296</v>
      </c>
      <c r="B8297">
        <v>8296</v>
      </c>
      <c r="C8297" t="s">
        <v>76170</v>
      </c>
      <c r="D8297" s="2">
        <v>45091</v>
      </c>
      <c r="E8297" t="s">
        <v>76174</v>
      </c>
      <c r="F8297" t="s">
        <v>76179</v>
      </c>
      <c r="G8297" t="s">
        <v>76172</v>
      </c>
      <c r="H8297" t="s">
        <v>76182</v>
      </c>
      <c r="I8297">
        <v>2023</v>
      </c>
      <c r="J8297" t="s">
        <v>76201</v>
      </c>
      <c r="K8297">
        <v>2</v>
      </c>
    </row>
    <row r="8298" spans="1:11" hidden="1" x14ac:dyDescent="0.3">
      <c r="A8298">
        <v>8297</v>
      </c>
      <c r="B8298">
        <v>8297</v>
      </c>
      <c r="C8298" t="s">
        <v>76167</v>
      </c>
      <c r="D8298" s="2">
        <v>45053</v>
      </c>
      <c r="E8298" t="s">
        <v>76177</v>
      </c>
      <c r="F8298" t="s">
        <v>76178</v>
      </c>
      <c r="G8298" t="s">
        <v>76181</v>
      </c>
      <c r="H8298" t="s">
        <v>76173</v>
      </c>
      <c r="I8298">
        <v>2023</v>
      </c>
      <c r="J8298" t="s">
        <v>49469</v>
      </c>
      <c r="K8298">
        <v>2</v>
      </c>
    </row>
    <row r="8299" spans="1:11" x14ac:dyDescent="0.3">
      <c r="A8299">
        <v>8298</v>
      </c>
      <c r="B8299">
        <v>8298</v>
      </c>
      <c r="C8299" t="s">
        <v>76170</v>
      </c>
      <c r="D8299" s="2">
        <v>45154</v>
      </c>
      <c r="E8299" t="s">
        <v>76175</v>
      </c>
      <c r="F8299" t="s">
        <v>76178</v>
      </c>
      <c r="G8299" t="s">
        <v>76172</v>
      </c>
      <c r="H8299" t="s">
        <v>76173</v>
      </c>
      <c r="I8299">
        <v>2023</v>
      </c>
      <c r="J8299" t="s">
        <v>76194</v>
      </c>
      <c r="K8299">
        <v>3</v>
      </c>
    </row>
    <row r="8300" spans="1:11" hidden="1" x14ac:dyDescent="0.3">
      <c r="A8300">
        <v>8299</v>
      </c>
      <c r="B8300">
        <v>8299</v>
      </c>
      <c r="C8300" t="s">
        <v>76169</v>
      </c>
      <c r="D8300" s="2">
        <v>45122</v>
      </c>
      <c r="E8300" t="s">
        <v>76176</v>
      </c>
      <c r="F8300" t="s">
        <v>76180</v>
      </c>
      <c r="G8300" t="s">
        <v>76181</v>
      </c>
      <c r="H8300" t="s">
        <v>76173</v>
      </c>
      <c r="I8300">
        <v>2023</v>
      </c>
      <c r="J8300" t="s">
        <v>76193</v>
      </c>
      <c r="K8300">
        <v>3</v>
      </c>
    </row>
    <row r="8301" spans="1:11" hidden="1" x14ac:dyDescent="0.3">
      <c r="A8301">
        <v>8300</v>
      </c>
      <c r="B8301">
        <v>8300</v>
      </c>
      <c r="C8301" t="s">
        <v>76168</v>
      </c>
      <c r="D8301" s="2">
        <v>45498</v>
      </c>
      <c r="E8301" t="s">
        <v>76174</v>
      </c>
      <c r="F8301" t="s">
        <v>76178</v>
      </c>
      <c r="G8301" t="s">
        <v>76181</v>
      </c>
      <c r="H8301" t="s">
        <v>76183</v>
      </c>
      <c r="I8301">
        <v>2024</v>
      </c>
      <c r="J8301" t="s">
        <v>76193</v>
      </c>
      <c r="K8301">
        <v>3</v>
      </c>
    </row>
    <row r="8302" spans="1:11" x14ac:dyDescent="0.3">
      <c r="A8302">
        <v>8301</v>
      </c>
      <c r="B8302">
        <v>8301</v>
      </c>
      <c r="C8302" t="s">
        <v>76171</v>
      </c>
      <c r="D8302" s="2">
        <v>45601</v>
      </c>
      <c r="E8302" t="s">
        <v>76176</v>
      </c>
      <c r="F8302" t="s">
        <v>76179</v>
      </c>
      <c r="G8302" t="s">
        <v>76172</v>
      </c>
      <c r="H8302" t="s">
        <v>76173</v>
      </c>
      <c r="I8302">
        <v>2024</v>
      </c>
      <c r="J8302" t="s">
        <v>76192</v>
      </c>
      <c r="K8302">
        <v>4</v>
      </c>
    </row>
    <row r="8303" spans="1:11" hidden="1" x14ac:dyDescent="0.3">
      <c r="A8303">
        <v>8302</v>
      </c>
      <c r="B8303">
        <v>8302</v>
      </c>
      <c r="C8303" t="s">
        <v>76169</v>
      </c>
      <c r="D8303" s="2">
        <v>45523</v>
      </c>
      <c r="E8303" t="s">
        <v>76176</v>
      </c>
      <c r="F8303" t="s">
        <v>76178</v>
      </c>
      <c r="G8303" t="s">
        <v>76181</v>
      </c>
      <c r="H8303" t="s">
        <v>76182</v>
      </c>
      <c r="I8303">
        <v>2024</v>
      </c>
      <c r="J8303" t="s">
        <v>76194</v>
      </c>
      <c r="K8303">
        <v>3</v>
      </c>
    </row>
    <row r="8304" spans="1:11" x14ac:dyDescent="0.3">
      <c r="A8304">
        <v>8303</v>
      </c>
      <c r="B8304">
        <v>8303</v>
      </c>
      <c r="C8304" t="s">
        <v>76167</v>
      </c>
      <c r="D8304" s="2">
        <v>45656</v>
      </c>
      <c r="E8304" t="s">
        <v>76175</v>
      </c>
      <c r="F8304" t="s">
        <v>76179</v>
      </c>
      <c r="G8304" t="s">
        <v>76172</v>
      </c>
      <c r="H8304" t="s">
        <v>76182</v>
      </c>
      <c r="I8304">
        <v>2024</v>
      </c>
      <c r="J8304" t="s">
        <v>76195</v>
      </c>
      <c r="K8304">
        <v>4</v>
      </c>
    </row>
    <row r="8305" spans="1:11" x14ac:dyDescent="0.3">
      <c r="A8305">
        <v>8304</v>
      </c>
      <c r="B8305">
        <v>8304</v>
      </c>
      <c r="C8305" t="s">
        <v>76167</v>
      </c>
      <c r="D8305" s="2">
        <v>45325</v>
      </c>
      <c r="E8305" t="s">
        <v>76175</v>
      </c>
      <c r="F8305" t="s">
        <v>76179</v>
      </c>
      <c r="G8305" t="s">
        <v>76172</v>
      </c>
      <c r="H8305" t="s">
        <v>76182</v>
      </c>
      <c r="I8305">
        <v>2024</v>
      </c>
      <c r="J8305" t="s">
        <v>76197</v>
      </c>
      <c r="K8305">
        <v>1</v>
      </c>
    </row>
    <row r="8306" spans="1:11" hidden="1" x14ac:dyDescent="0.3">
      <c r="A8306">
        <v>8305</v>
      </c>
      <c r="B8306">
        <v>8305</v>
      </c>
      <c r="C8306" t="s">
        <v>76168</v>
      </c>
      <c r="D8306" s="2">
        <v>45559</v>
      </c>
      <c r="E8306" t="s">
        <v>76174</v>
      </c>
      <c r="F8306" t="s">
        <v>76179</v>
      </c>
      <c r="G8306" t="s">
        <v>76173</v>
      </c>
      <c r="H8306" t="s">
        <v>76183</v>
      </c>
      <c r="I8306">
        <v>2024</v>
      </c>
      <c r="J8306" t="s">
        <v>76200</v>
      </c>
      <c r="K8306">
        <v>3</v>
      </c>
    </row>
    <row r="8307" spans="1:11" hidden="1" x14ac:dyDescent="0.3">
      <c r="A8307">
        <v>8306</v>
      </c>
      <c r="B8307">
        <v>8306</v>
      </c>
      <c r="C8307" t="s">
        <v>76170</v>
      </c>
      <c r="D8307" s="2">
        <v>45474</v>
      </c>
      <c r="E8307" t="s">
        <v>76176</v>
      </c>
      <c r="F8307" t="s">
        <v>76178</v>
      </c>
      <c r="G8307" t="s">
        <v>76181</v>
      </c>
      <c r="H8307" t="s">
        <v>76173</v>
      </c>
      <c r="I8307">
        <v>2024</v>
      </c>
      <c r="J8307" t="s">
        <v>76193</v>
      </c>
      <c r="K8307">
        <v>3</v>
      </c>
    </row>
    <row r="8308" spans="1:11" hidden="1" x14ac:dyDescent="0.3">
      <c r="A8308">
        <v>8307</v>
      </c>
      <c r="B8308">
        <v>8307</v>
      </c>
      <c r="C8308" t="s">
        <v>76167</v>
      </c>
      <c r="D8308" s="2">
        <v>45119</v>
      </c>
      <c r="E8308" t="s">
        <v>76176</v>
      </c>
      <c r="F8308" t="s">
        <v>76180</v>
      </c>
      <c r="G8308" t="s">
        <v>76181</v>
      </c>
      <c r="H8308" t="s">
        <v>76182</v>
      </c>
      <c r="I8308">
        <v>2023</v>
      </c>
      <c r="J8308" t="s">
        <v>76193</v>
      </c>
      <c r="K8308">
        <v>3</v>
      </c>
    </row>
    <row r="8309" spans="1:11" hidden="1" x14ac:dyDescent="0.3">
      <c r="A8309">
        <v>8308</v>
      </c>
      <c r="B8309">
        <v>8308</v>
      </c>
      <c r="C8309" t="s">
        <v>76169</v>
      </c>
      <c r="D8309" s="2">
        <v>45574</v>
      </c>
      <c r="E8309" t="s">
        <v>76177</v>
      </c>
      <c r="F8309" t="s">
        <v>76178</v>
      </c>
      <c r="G8309" t="s">
        <v>76173</v>
      </c>
      <c r="H8309" t="s">
        <v>76182</v>
      </c>
      <c r="I8309">
        <v>2024</v>
      </c>
      <c r="J8309" t="s">
        <v>76196</v>
      </c>
      <c r="K8309">
        <v>4</v>
      </c>
    </row>
    <row r="8310" spans="1:11" x14ac:dyDescent="0.3">
      <c r="A8310">
        <v>8309</v>
      </c>
      <c r="B8310">
        <v>8309</v>
      </c>
      <c r="C8310" t="s">
        <v>76171</v>
      </c>
      <c r="D8310" s="2">
        <v>45694</v>
      </c>
      <c r="E8310" t="s">
        <v>76177</v>
      </c>
      <c r="F8310" t="s">
        <v>76180</v>
      </c>
      <c r="G8310" t="s">
        <v>76172</v>
      </c>
      <c r="H8310" t="s">
        <v>76182</v>
      </c>
      <c r="I8310">
        <v>2025</v>
      </c>
      <c r="J8310" t="s">
        <v>76197</v>
      </c>
      <c r="K8310">
        <v>1</v>
      </c>
    </row>
    <row r="8311" spans="1:11" hidden="1" x14ac:dyDescent="0.3">
      <c r="A8311">
        <v>8310</v>
      </c>
      <c r="B8311">
        <v>8310</v>
      </c>
      <c r="C8311" t="s">
        <v>76169</v>
      </c>
      <c r="D8311" s="2">
        <v>45625</v>
      </c>
      <c r="E8311" t="s">
        <v>76176</v>
      </c>
      <c r="F8311" t="s">
        <v>76180</v>
      </c>
      <c r="G8311" t="s">
        <v>76173</v>
      </c>
      <c r="H8311" t="s">
        <v>76182</v>
      </c>
      <c r="I8311">
        <v>2024</v>
      </c>
      <c r="J8311" t="s">
        <v>76192</v>
      </c>
      <c r="K8311">
        <v>4</v>
      </c>
    </row>
    <row r="8312" spans="1:11" x14ac:dyDescent="0.3">
      <c r="A8312">
        <v>8311</v>
      </c>
      <c r="B8312">
        <v>8311</v>
      </c>
      <c r="C8312" t="s">
        <v>76167</v>
      </c>
      <c r="D8312" s="2">
        <v>45023</v>
      </c>
      <c r="E8312" t="s">
        <v>76176</v>
      </c>
      <c r="F8312" t="s">
        <v>76180</v>
      </c>
      <c r="G8312" t="s">
        <v>76172</v>
      </c>
      <c r="H8312" t="s">
        <v>76173</v>
      </c>
      <c r="I8312">
        <v>2023</v>
      </c>
      <c r="J8312" t="s">
        <v>48999</v>
      </c>
      <c r="K8312">
        <v>2</v>
      </c>
    </row>
    <row r="8313" spans="1:11" hidden="1" x14ac:dyDescent="0.3">
      <c r="A8313">
        <v>8312</v>
      </c>
      <c r="B8313">
        <v>8312</v>
      </c>
      <c r="C8313" t="s">
        <v>76170</v>
      </c>
      <c r="D8313" s="2">
        <v>45157</v>
      </c>
      <c r="E8313" t="s">
        <v>76174</v>
      </c>
      <c r="F8313" t="s">
        <v>76179</v>
      </c>
      <c r="G8313" t="s">
        <v>76181</v>
      </c>
      <c r="H8313" t="s">
        <v>76173</v>
      </c>
      <c r="I8313">
        <v>2023</v>
      </c>
      <c r="J8313" t="s">
        <v>76194</v>
      </c>
      <c r="K8313">
        <v>3</v>
      </c>
    </row>
    <row r="8314" spans="1:11" hidden="1" x14ac:dyDescent="0.3">
      <c r="A8314">
        <v>8313</v>
      </c>
      <c r="B8314">
        <v>8313</v>
      </c>
      <c r="C8314" t="s">
        <v>76168</v>
      </c>
      <c r="D8314" s="2">
        <v>45087</v>
      </c>
      <c r="E8314" t="s">
        <v>76177</v>
      </c>
      <c r="F8314" t="s">
        <v>76180</v>
      </c>
      <c r="G8314" t="s">
        <v>76181</v>
      </c>
      <c r="H8314" t="s">
        <v>76183</v>
      </c>
      <c r="I8314">
        <v>2023</v>
      </c>
      <c r="J8314" t="s">
        <v>76201</v>
      </c>
      <c r="K8314">
        <v>2</v>
      </c>
    </row>
    <row r="8315" spans="1:11" hidden="1" x14ac:dyDescent="0.3">
      <c r="A8315">
        <v>8314</v>
      </c>
      <c r="B8315">
        <v>8314</v>
      </c>
      <c r="C8315" t="s">
        <v>76169</v>
      </c>
      <c r="D8315" s="2">
        <v>45177</v>
      </c>
      <c r="E8315" t="s">
        <v>76176</v>
      </c>
      <c r="F8315" t="s">
        <v>76180</v>
      </c>
      <c r="G8315" t="s">
        <v>76173</v>
      </c>
      <c r="H8315" t="s">
        <v>76173</v>
      </c>
      <c r="I8315">
        <v>2023</v>
      </c>
      <c r="J8315" t="s">
        <v>76200</v>
      </c>
      <c r="K8315">
        <v>3</v>
      </c>
    </row>
    <row r="8316" spans="1:11" hidden="1" x14ac:dyDescent="0.3">
      <c r="A8316">
        <v>8315</v>
      </c>
      <c r="B8316">
        <v>8315</v>
      </c>
      <c r="C8316" t="s">
        <v>76171</v>
      </c>
      <c r="D8316" s="2">
        <v>45168</v>
      </c>
      <c r="E8316" t="s">
        <v>76176</v>
      </c>
      <c r="F8316" t="s">
        <v>76178</v>
      </c>
      <c r="G8316" t="s">
        <v>76173</v>
      </c>
      <c r="H8316" t="s">
        <v>76183</v>
      </c>
      <c r="I8316">
        <v>2023</v>
      </c>
      <c r="J8316" t="s">
        <v>76194</v>
      </c>
      <c r="K8316">
        <v>3</v>
      </c>
    </row>
    <row r="8317" spans="1:11" hidden="1" x14ac:dyDescent="0.3">
      <c r="A8317">
        <v>8316</v>
      </c>
      <c r="B8317">
        <v>8316</v>
      </c>
      <c r="C8317" t="s">
        <v>76171</v>
      </c>
      <c r="D8317" s="2">
        <v>45279</v>
      </c>
      <c r="E8317" t="s">
        <v>76176</v>
      </c>
      <c r="F8317" t="s">
        <v>76178</v>
      </c>
      <c r="G8317" t="s">
        <v>76173</v>
      </c>
      <c r="H8317" t="s">
        <v>76173</v>
      </c>
      <c r="I8317">
        <v>2023</v>
      </c>
      <c r="J8317" t="s">
        <v>76195</v>
      </c>
      <c r="K8317">
        <v>4</v>
      </c>
    </row>
    <row r="8318" spans="1:11" hidden="1" x14ac:dyDescent="0.3">
      <c r="A8318">
        <v>8317</v>
      </c>
      <c r="B8318">
        <v>8317</v>
      </c>
      <c r="C8318" t="s">
        <v>76171</v>
      </c>
      <c r="D8318" s="2">
        <v>45094</v>
      </c>
      <c r="E8318" t="s">
        <v>76174</v>
      </c>
      <c r="F8318" t="s">
        <v>76178</v>
      </c>
      <c r="G8318" t="s">
        <v>76173</v>
      </c>
      <c r="H8318" t="s">
        <v>76183</v>
      </c>
      <c r="I8318">
        <v>2023</v>
      </c>
      <c r="J8318" t="s">
        <v>76201</v>
      </c>
      <c r="K8318">
        <v>2</v>
      </c>
    </row>
    <row r="8319" spans="1:11" hidden="1" x14ac:dyDescent="0.3">
      <c r="A8319">
        <v>8318</v>
      </c>
      <c r="B8319">
        <v>8318</v>
      </c>
      <c r="C8319" t="s">
        <v>76169</v>
      </c>
      <c r="D8319" s="2">
        <v>45039</v>
      </c>
      <c r="E8319" t="s">
        <v>76176</v>
      </c>
      <c r="F8319" t="s">
        <v>76179</v>
      </c>
      <c r="G8319" t="s">
        <v>76181</v>
      </c>
      <c r="H8319" t="s">
        <v>76182</v>
      </c>
      <c r="I8319">
        <v>2023</v>
      </c>
      <c r="J8319" t="s">
        <v>48999</v>
      </c>
      <c r="K8319">
        <v>2</v>
      </c>
    </row>
    <row r="8320" spans="1:11" hidden="1" x14ac:dyDescent="0.3">
      <c r="A8320">
        <v>8319</v>
      </c>
      <c r="B8320">
        <v>8319</v>
      </c>
      <c r="C8320" t="s">
        <v>76170</v>
      </c>
      <c r="D8320" s="2">
        <v>45680</v>
      </c>
      <c r="E8320" t="s">
        <v>76174</v>
      </c>
      <c r="F8320" t="s">
        <v>76180</v>
      </c>
      <c r="G8320" t="s">
        <v>76173</v>
      </c>
      <c r="H8320" t="s">
        <v>76182</v>
      </c>
      <c r="I8320">
        <v>2025</v>
      </c>
      <c r="J8320" t="s">
        <v>76198</v>
      </c>
      <c r="K8320">
        <v>1</v>
      </c>
    </row>
    <row r="8321" spans="1:11" hidden="1" x14ac:dyDescent="0.3">
      <c r="A8321">
        <v>8320</v>
      </c>
      <c r="B8321">
        <v>8320</v>
      </c>
      <c r="C8321" t="s">
        <v>76169</v>
      </c>
      <c r="D8321" s="2">
        <v>45407</v>
      </c>
      <c r="E8321" t="s">
        <v>76177</v>
      </c>
      <c r="F8321" t="s">
        <v>76178</v>
      </c>
      <c r="G8321" t="s">
        <v>76181</v>
      </c>
      <c r="H8321" t="s">
        <v>76183</v>
      </c>
      <c r="I8321">
        <v>2024</v>
      </c>
      <c r="J8321" t="s">
        <v>48999</v>
      </c>
      <c r="K8321">
        <v>2</v>
      </c>
    </row>
    <row r="8322" spans="1:11" x14ac:dyDescent="0.3">
      <c r="A8322">
        <v>8321</v>
      </c>
      <c r="B8322">
        <v>8321</v>
      </c>
      <c r="C8322" t="s">
        <v>76170</v>
      </c>
      <c r="D8322" s="2">
        <v>45390</v>
      </c>
      <c r="E8322" t="s">
        <v>76177</v>
      </c>
      <c r="F8322" t="s">
        <v>76179</v>
      </c>
      <c r="G8322" t="s">
        <v>76172</v>
      </c>
      <c r="H8322" t="s">
        <v>76182</v>
      </c>
      <c r="I8322">
        <v>2024</v>
      </c>
      <c r="J8322" t="s">
        <v>48999</v>
      </c>
      <c r="K8322">
        <v>2</v>
      </c>
    </row>
    <row r="8323" spans="1:11" hidden="1" x14ac:dyDescent="0.3">
      <c r="A8323">
        <v>8322</v>
      </c>
      <c r="B8323">
        <v>8322</v>
      </c>
      <c r="C8323" t="s">
        <v>76168</v>
      </c>
      <c r="D8323" s="2">
        <v>45581</v>
      </c>
      <c r="E8323" t="s">
        <v>76174</v>
      </c>
      <c r="F8323" t="s">
        <v>76180</v>
      </c>
      <c r="G8323" t="s">
        <v>76173</v>
      </c>
      <c r="H8323" t="s">
        <v>76183</v>
      </c>
      <c r="I8323">
        <v>2024</v>
      </c>
      <c r="J8323" t="s">
        <v>76196</v>
      </c>
      <c r="K8323">
        <v>4</v>
      </c>
    </row>
    <row r="8324" spans="1:11" x14ac:dyDescent="0.3">
      <c r="A8324">
        <v>8323</v>
      </c>
      <c r="B8324">
        <v>8323</v>
      </c>
      <c r="C8324" t="s">
        <v>76167</v>
      </c>
      <c r="D8324" s="2">
        <v>45484</v>
      </c>
      <c r="E8324" t="s">
        <v>76175</v>
      </c>
      <c r="F8324" t="s">
        <v>76180</v>
      </c>
      <c r="G8324" t="s">
        <v>76172</v>
      </c>
      <c r="H8324" t="s">
        <v>76182</v>
      </c>
      <c r="I8324">
        <v>2024</v>
      </c>
      <c r="J8324" t="s">
        <v>76193</v>
      </c>
      <c r="K8324">
        <v>3</v>
      </c>
    </row>
    <row r="8325" spans="1:11" x14ac:dyDescent="0.3">
      <c r="A8325">
        <v>8324</v>
      </c>
      <c r="B8325">
        <v>8324</v>
      </c>
      <c r="C8325" t="s">
        <v>76171</v>
      </c>
      <c r="D8325" s="2">
        <v>45670</v>
      </c>
      <c r="E8325" t="s">
        <v>76177</v>
      </c>
      <c r="F8325" t="s">
        <v>76180</v>
      </c>
      <c r="G8325" t="s">
        <v>76172</v>
      </c>
      <c r="H8325" t="s">
        <v>76182</v>
      </c>
      <c r="I8325">
        <v>2025</v>
      </c>
      <c r="J8325" t="s">
        <v>76198</v>
      </c>
      <c r="K8325">
        <v>1</v>
      </c>
    </row>
    <row r="8326" spans="1:11" hidden="1" x14ac:dyDescent="0.3">
      <c r="A8326">
        <v>8325</v>
      </c>
      <c r="B8326">
        <v>8325</v>
      </c>
      <c r="C8326" t="s">
        <v>76171</v>
      </c>
      <c r="D8326" s="2">
        <v>45195</v>
      </c>
      <c r="E8326" t="s">
        <v>76177</v>
      </c>
      <c r="F8326" t="s">
        <v>76180</v>
      </c>
      <c r="G8326" t="s">
        <v>76173</v>
      </c>
      <c r="H8326" t="s">
        <v>76182</v>
      </c>
      <c r="I8326">
        <v>2023</v>
      </c>
      <c r="J8326" t="s">
        <v>76200</v>
      </c>
      <c r="K8326">
        <v>3</v>
      </c>
    </row>
    <row r="8327" spans="1:11" hidden="1" x14ac:dyDescent="0.3">
      <c r="A8327">
        <v>8326</v>
      </c>
      <c r="B8327">
        <v>8326</v>
      </c>
      <c r="C8327" t="s">
        <v>76168</v>
      </c>
      <c r="D8327" s="2">
        <v>45057</v>
      </c>
      <c r="E8327" t="s">
        <v>76174</v>
      </c>
      <c r="F8327" t="s">
        <v>76178</v>
      </c>
      <c r="G8327" t="s">
        <v>76181</v>
      </c>
      <c r="H8327" t="s">
        <v>76173</v>
      </c>
      <c r="I8327">
        <v>2023</v>
      </c>
      <c r="J8327" t="s">
        <v>49469</v>
      </c>
      <c r="K8327">
        <v>2</v>
      </c>
    </row>
    <row r="8328" spans="1:11" hidden="1" x14ac:dyDescent="0.3">
      <c r="A8328">
        <v>8327</v>
      </c>
      <c r="B8328">
        <v>8327</v>
      </c>
      <c r="C8328" t="s">
        <v>76170</v>
      </c>
      <c r="D8328" s="2">
        <v>45213</v>
      </c>
      <c r="E8328" t="s">
        <v>76175</v>
      </c>
      <c r="F8328" t="s">
        <v>76180</v>
      </c>
      <c r="G8328" t="s">
        <v>76173</v>
      </c>
      <c r="H8328" t="s">
        <v>76182</v>
      </c>
      <c r="I8328">
        <v>2023</v>
      </c>
      <c r="J8328" t="s">
        <v>76196</v>
      </c>
      <c r="K8328">
        <v>4</v>
      </c>
    </row>
    <row r="8329" spans="1:11" hidden="1" x14ac:dyDescent="0.3">
      <c r="A8329">
        <v>8328</v>
      </c>
      <c r="B8329">
        <v>8328</v>
      </c>
      <c r="C8329" t="s">
        <v>76171</v>
      </c>
      <c r="D8329" s="2">
        <v>45164</v>
      </c>
      <c r="E8329" t="s">
        <v>76176</v>
      </c>
      <c r="F8329" t="s">
        <v>76180</v>
      </c>
      <c r="G8329" t="s">
        <v>76173</v>
      </c>
      <c r="H8329" t="s">
        <v>76183</v>
      </c>
      <c r="I8329">
        <v>2023</v>
      </c>
      <c r="J8329" t="s">
        <v>76194</v>
      </c>
      <c r="K8329">
        <v>3</v>
      </c>
    </row>
    <row r="8330" spans="1:11" x14ac:dyDescent="0.3">
      <c r="A8330">
        <v>8329</v>
      </c>
      <c r="B8330">
        <v>8329</v>
      </c>
      <c r="C8330" t="s">
        <v>76171</v>
      </c>
      <c r="D8330" s="2">
        <v>45362</v>
      </c>
      <c r="E8330" t="s">
        <v>76176</v>
      </c>
      <c r="F8330" t="s">
        <v>76179</v>
      </c>
      <c r="G8330" t="s">
        <v>76172</v>
      </c>
      <c r="H8330" t="s">
        <v>76183</v>
      </c>
      <c r="I8330">
        <v>2024</v>
      </c>
      <c r="J8330" t="s">
        <v>76199</v>
      </c>
      <c r="K8330">
        <v>1</v>
      </c>
    </row>
    <row r="8331" spans="1:11" hidden="1" x14ac:dyDescent="0.3">
      <c r="A8331">
        <v>8330</v>
      </c>
      <c r="B8331">
        <v>8330</v>
      </c>
      <c r="C8331" t="s">
        <v>76169</v>
      </c>
      <c r="D8331" s="2">
        <v>45268</v>
      </c>
      <c r="E8331" t="s">
        <v>76177</v>
      </c>
      <c r="F8331" t="s">
        <v>76180</v>
      </c>
      <c r="G8331" t="s">
        <v>76181</v>
      </c>
      <c r="H8331" t="s">
        <v>76182</v>
      </c>
      <c r="I8331">
        <v>2023</v>
      </c>
      <c r="J8331" t="s">
        <v>76195</v>
      </c>
      <c r="K8331">
        <v>4</v>
      </c>
    </row>
    <row r="8332" spans="1:11" hidden="1" x14ac:dyDescent="0.3">
      <c r="A8332">
        <v>8331</v>
      </c>
      <c r="B8332">
        <v>8331</v>
      </c>
      <c r="C8332" t="s">
        <v>76169</v>
      </c>
      <c r="D8332" s="2">
        <v>45204</v>
      </c>
      <c r="E8332" t="s">
        <v>76176</v>
      </c>
      <c r="F8332" t="s">
        <v>76179</v>
      </c>
      <c r="G8332" t="s">
        <v>76181</v>
      </c>
      <c r="H8332" t="s">
        <v>76182</v>
      </c>
      <c r="I8332">
        <v>2023</v>
      </c>
      <c r="J8332" t="s">
        <v>76196</v>
      </c>
      <c r="K8332">
        <v>4</v>
      </c>
    </row>
    <row r="8333" spans="1:11" hidden="1" x14ac:dyDescent="0.3">
      <c r="A8333">
        <v>8332</v>
      </c>
      <c r="B8333">
        <v>8332</v>
      </c>
      <c r="C8333" t="s">
        <v>76170</v>
      </c>
      <c r="D8333" s="2">
        <v>45090</v>
      </c>
      <c r="E8333" t="s">
        <v>76177</v>
      </c>
      <c r="F8333" t="s">
        <v>76180</v>
      </c>
      <c r="G8333" t="s">
        <v>76181</v>
      </c>
      <c r="H8333" t="s">
        <v>76183</v>
      </c>
      <c r="I8333">
        <v>2023</v>
      </c>
      <c r="J8333" t="s">
        <v>76201</v>
      </c>
      <c r="K8333">
        <v>2</v>
      </c>
    </row>
    <row r="8334" spans="1:11" hidden="1" x14ac:dyDescent="0.3">
      <c r="A8334">
        <v>8333</v>
      </c>
      <c r="B8334">
        <v>8333</v>
      </c>
      <c r="C8334" t="s">
        <v>76168</v>
      </c>
      <c r="D8334" s="2">
        <v>45234</v>
      </c>
      <c r="E8334" t="s">
        <v>76175</v>
      </c>
      <c r="F8334" t="s">
        <v>76178</v>
      </c>
      <c r="G8334" t="s">
        <v>76173</v>
      </c>
      <c r="H8334" t="s">
        <v>76182</v>
      </c>
      <c r="I8334">
        <v>2023</v>
      </c>
      <c r="J8334" t="s">
        <v>76192</v>
      </c>
      <c r="K8334">
        <v>4</v>
      </c>
    </row>
    <row r="8335" spans="1:11" x14ac:dyDescent="0.3">
      <c r="A8335">
        <v>8334</v>
      </c>
      <c r="B8335">
        <v>8334</v>
      </c>
      <c r="C8335" t="s">
        <v>76169</v>
      </c>
      <c r="D8335" s="2">
        <v>45438</v>
      </c>
      <c r="E8335" t="s">
        <v>76177</v>
      </c>
      <c r="F8335" t="s">
        <v>76179</v>
      </c>
      <c r="G8335" t="s">
        <v>76172</v>
      </c>
      <c r="H8335" t="s">
        <v>76183</v>
      </c>
      <c r="I8335">
        <v>2024</v>
      </c>
      <c r="J8335" t="s">
        <v>49469</v>
      </c>
      <c r="K8335">
        <v>2</v>
      </c>
    </row>
    <row r="8336" spans="1:11" x14ac:dyDescent="0.3">
      <c r="A8336">
        <v>8335</v>
      </c>
      <c r="B8336">
        <v>8335</v>
      </c>
      <c r="C8336" t="s">
        <v>76169</v>
      </c>
      <c r="D8336" s="2">
        <v>45101</v>
      </c>
      <c r="E8336" t="s">
        <v>76174</v>
      </c>
      <c r="F8336" t="s">
        <v>76179</v>
      </c>
      <c r="G8336" t="s">
        <v>76172</v>
      </c>
      <c r="H8336" t="s">
        <v>76182</v>
      </c>
      <c r="I8336">
        <v>2023</v>
      </c>
      <c r="J8336" t="s">
        <v>76201</v>
      </c>
      <c r="K8336">
        <v>2</v>
      </c>
    </row>
    <row r="8337" spans="1:11" hidden="1" x14ac:dyDescent="0.3">
      <c r="A8337">
        <v>8336</v>
      </c>
      <c r="B8337">
        <v>8336</v>
      </c>
      <c r="C8337" t="s">
        <v>76167</v>
      </c>
      <c r="D8337" s="2">
        <v>45306</v>
      </c>
      <c r="E8337" t="s">
        <v>76175</v>
      </c>
      <c r="F8337" t="s">
        <v>76179</v>
      </c>
      <c r="G8337" t="s">
        <v>76181</v>
      </c>
      <c r="H8337" t="s">
        <v>76182</v>
      </c>
      <c r="I8337">
        <v>2024</v>
      </c>
      <c r="J8337" t="s">
        <v>76198</v>
      </c>
      <c r="K8337">
        <v>1</v>
      </c>
    </row>
    <row r="8338" spans="1:11" hidden="1" x14ac:dyDescent="0.3">
      <c r="A8338">
        <v>8337</v>
      </c>
      <c r="B8338">
        <v>8337</v>
      </c>
      <c r="C8338" t="s">
        <v>76171</v>
      </c>
      <c r="D8338" s="2">
        <v>45514</v>
      </c>
      <c r="E8338" t="s">
        <v>76176</v>
      </c>
      <c r="F8338" t="s">
        <v>76179</v>
      </c>
      <c r="G8338" t="s">
        <v>76181</v>
      </c>
      <c r="H8338" t="s">
        <v>76173</v>
      </c>
      <c r="I8338">
        <v>2024</v>
      </c>
      <c r="J8338" t="s">
        <v>76194</v>
      </c>
      <c r="K8338">
        <v>3</v>
      </c>
    </row>
    <row r="8339" spans="1:11" hidden="1" x14ac:dyDescent="0.3">
      <c r="A8339">
        <v>8338</v>
      </c>
      <c r="B8339">
        <v>8338</v>
      </c>
      <c r="C8339" t="s">
        <v>76169</v>
      </c>
      <c r="D8339" s="2">
        <v>45216</v>
      </c>
      <c r="E8339" t="s">
        <v>76176</v>
      </c>
      <c r="F8339" t="s">
        <v>76178</v>
      </c>
      <c r="G8339" t="s">
        <v>76173</v>
      </c>
      <c r="H8339" t="s">
        <v>76173</v>
      </c>
      <c r="I8339">
        <v>2023</v>
      </c>
      <c r="J8339" t="s">
        <v>76196</v>
      </c>
      <c r="K8339">
        <v>4</v>
      </c>
    </row>
    <row r="8340" spans="1:11" hidden="1" x14ac:dyDescent="0.3">
      <c r="A8340">
        <v>8339</v>
      </c>
      <c r="B8340">
        <v>8339</v>
      </c>
      <c r="C8340" t="s">
        <v>76167</v>
      </c>
      <c r="D8340" s="2">
        <v>45072</v>
      </c>
      <c r="E8340" t="s">
        <v>76177</v>
      </c>
      <c r="F8340" t="s">
        <v>76178</v>
      </c>
      <c r="G8340" t="s">
        <v>76173</v>
      </c>
      <c r="H8340" t="s">
        <v>76173</v>
      </c>
      <c r="I8340">
        <v>2023</v>
      </c>
      <c r="J8340" t="s">
        <v>49469</v>
      </c>
      <c r="K8340">
        <v>2</v>
      </c>
    </row>
    <row r="8341" spans="1:11" x14ac:dyDescent="0.3">
      <c r="A8341">
        <v>8340</v>
      </c>
      <c r="B8341">
        <v>8340</v>
      </c>
      <c r="C8341" t="s">
        <v>76169</v>
      </c>
      <c r="D8341" s="2">
        <v>45619</v>
      </c>
      <c r="E8341" t="s">
        <v>76177</v>
      </c>
      <c r="F8341" t="s">
        <v>76180</v>
      </c>
      <c r="G8341" t="s">
        <v>76172</v>
      </c>
      <c r="H8341" t="s">
        <v>76183</v>
      </c>
      <c r="I8341">
        <v>2024</v>
      </c>
      <c r="J8341" t="s">
        <v>76192</v>
      </c>
      <c r="K8341">
        <v>4</v>
      </c>
    </row>
    <row r="8342" spans="1:11" hidden="1" x14ac:dyDescent="0.3">
      <c r="A8342">
        <v>8341</v>
      </c>
      <c r="B8342">
        <v>8341</v>
      </c>
      <c r="C8342" t="s">
        <v>76171</v>
      </c>
      <c r="D8342" s="2">
        <v>45307</v>
      </c>
      <c r="E8342" t="s">
        <v>76177</v>
      </c>
      <c r="F8342" t="s">
        <v>76179</v>
      </c>
      <c r="G8342" t="s">
        <v>76173</v>
      </c>
      <c r="H8342" t="s">
        <v>76173</v>
      </c>
      <c r="I8342">
        <v>2024</v>
      </c>
      <c r="J8342" t="s">
        <v>76198</v>
      </c>
      <c r="K8342">
        <v>1</v>
      </c>
    </row>
    <row r="8343" spans="1:11" x14ac:dyDescent="0.3">
      <c r="A8343">
        <v>8342</v>
      </c>
      <c r="B8343">
        <v>8342</v>
      </c>
      <c r="C8343" t="s">
        <v>76170</v>
      </c>
      <c r="D8343" s="2">
        <v>45135</v>
      </c>
      <c r="E8343" t="s">
        <v>76174</v>
      </c>
      <c r="F8343" t="s">
        <v>76179</v>
      </c>
      <c r="G8343" t="s">
        <v>76172</v>
      </c>
      <c r="H8343" t="s">
        <v>76183</v>
      </c>
      <c r="I8343">
        <v>2023</v>
      </c>
      <c r="J8343" t="s">
        <v>76193</v>
      </c>
      <c r="K8343">
        <v>3</v>
      </c>
    </row>
    <row r="8344" spans="1:11" hidden="1" x14ac:dyDescent="0.3">
      <c r="A8344">
        <v>8343</v>
      </c>
      <c r="B8344">
        <v>8343</v>
      </c>
      <c r="C8344" t="s">
        <v>76171</v>
      </c>
      <c r="D8344" s="2">
        <v>45450</v>
      </c>
      <c r="E8344" t="s">
        <v>76176</v>
      </c>
      <c r="F8344" t="s">
        <v>76178</v>
      </c>
      <c r="G8344" t="s">
        <v>76181</v>
      </c>
      <c r="H8344" t="s">
        <v>76182</v>
      </c>
      <c r="I8344">
        <v>2024</v>
      </c>
      <c r="J8344" t="s">
        <v>76201</v>
      </c>
      <c r="K8344">
        <v>2</v>
      </c>
    </row>
    <row r="8345" spans="1:11" hidden="1" x14ac:dyDescent="0.3">
      <c r="A8345">
        <v>8344</v>
      </c>
      <c r="B8345">
        <v>8344</v>
      </c>
      <c r="C8345" t="s">
        <v>76168</v>
      </c>
      <c r="D8345" s="2">
        <v>45548</v>
      </c>
      <c r="E8345" t="s">
        <v>76174</v>
      </c>
      <c r="F8345" t="s">
        <v>76180</v>
      </c>
      <c r="G8345" t="s">
        <v>76181</v>
      </c>
      <c r="H8345" t="s">
        <v>76182</v>
      </c>
      <c r="I8345">
        <v>2024</v>
      </c>
      <c r="J8345" t="s">
        <v>76200</v>
      </c>
      <c r="K8345">
        <v>3</v>
      </c>
    </row>
    <row r="8346" spans="1:11" hidden="1" x14ac:dyDescent="0.3">
      <c r="A8346">
        <v>8345</v>
      </c>
      <c r="B8346">
        <v>8345</v>
      </c>
      <c r="C8346" t="s">
        <v>76168</v>
      </c>
      <c r="D8346" s="2">
        <v>45012</v>
      </c>
      <c r="E8346" t="s">
        <v>76175</v>
      </c>
      <c r="F8346" t="s">
        <v>76180</v>
      </c>
      <c r="G8346" t="s">
        <v>76173</v>
      </c>
      <c r="H8346" t="s">
        <v>76182</v>
      </c>
      <c r="I8346">
        <v>2023</v>
      </c>
      <c r="J8346" t="s">
        <v>76199</v>
      </c>
      <c r="K8346">
        <v>1</v>
      </c>
    </row>
    <row r="8347" spans="1:11" x14ac:dyDescent="0.3">
      <c r="A8347">
        <v>8346</v>
      </c>
      <c r="B8347">
        <v>8346</v>
      </c>
      <c r="C8347" t="s">
        <v>76168</v>
      </c>
      <c r="D8347" s="2">
        <v>45456</v>
      </c>
      <c r="E8347" t="s">
        <v>76176</v>
      </c>
      <c r="F8347" t="s">
        <v>76180</v>
      </c>
      <c r="G8347" t="s">
        <v>76172</v>
      </c>
      <c r="H8347" t="s">
        <v>76183</v>
      </c>
      <c r="I8347">
        <v>2024</v>
      </c>
      <c r="J8347" t="s">
        <v>76201</v>
      </c>
      <c r="K8347">
        <v>2</v>
      </c>
    </row>
    <row r="8348" spans="1:11" hidden="1" x14ac:dyDescent="0.3">
      <c r="A8348">
        <v>8347</v>
      </c>
      <c r="B8348">
        <v>8347</v>
      </c>
      <c r="C8348" t="s">
        <v>76167</v>
      </c>
      <c r="D8348" s="2">
        <v>45386</v>
      </c>
      <c r="E8348" t="s">
        <v>76174</v>
      </c>
      <c r="F8348" t="s">
        <v>76178</v>
      </c>
      <c r="G8348" t="s">
        <v>76173</v>
      </c>
      <c r="H8348" t="s">
        <v>76182</v>
      </c>
      <c r="I8348">
        <v>2024</v>
      </c>
      <c r="J8348" t="s">
        <v>48999</v>
      </c>
      <c r="K8348">
        <v>2</v>
      </c>
    </row>
    <row r="8349" spans="1:11" hidden="1" x14ac:dyDescent="0.3">
      <c r="A8349">
        <v>8348</v>
      </c>
      <c r="B8349">
        <v>8348</v>
      </c>
      <c r="C8349" t="s">
        <v>76170</v>
      </c>
      <c r="D8349" s="2">
        <v>45453</v>
      </c>
      <c r="E8349" t="s">
        <v>76175</v>
      </c>
      <c r="F8349" t="s">
        <v>76179</v>
      </c>
      <c r="G8349" t="s">
        <v>76173</v>
      </c>
      <c r="H8349" t="s">
        <v>76173</v>
      </c>
      <c r="I8349">
        <v>2024</v>
      </c>
      <c r="J8349" t="s">
        <v>76201</v>
      </c>
      <c r="K8349">
        <v>2</v>
      </c>
    </row>
    <row r="8350" spans="1:11" x14ac:dyDescent="0.3">
      <c r="A8350">
        <v>8349</v>
      </c>
      <c r="B8350">
        <v>8349</v>
      </c>
      <c r="C8350" t="s">
        <v>76171</v>
      </c>
      <c r="D8350" s="2">
        <v>45473</v>
      </c>
      <c r="E8350" t="s">
        <v>76174</v>
      </c>
      <c r="F8350" t="s">
        <v>76179</v>
      </c>
      <c r="G8350" t="s">
        <v>76172</v>
      </c>
      <c r="H8350" t="s">
        <v>76173</v>
      </c>
      <c r="I8350">
        <v>2024</v>
      </c>
      <c r="J8350" t="s">
        <v>76201</v>
      </c>
      <c r="K8350">
        <v>2</v>
      </c>
    </row>
    <row r="8351" spans="1:11" hidden="1" x14ac:dyDescent="0.3">
      <c r="A8351">
        <v>8350</v>
      </c>
      <c r="B8351">
        <v>8350</v>
      </c>
      <c r="C8351" t="s">
        <v>76168</v>
      </c>
      <c r="D8351" s="2">
        <v>45202</v>
      </c>
      <c r="E8351" t="s">
        <v>76176</v>
      </c>
      <c r="F8351" t="s">
        <v>76178</v>
      </c>
      <c r="G8351" t="s">
        <v>76173</v>
      </c>
      <c r="H8351" t="s">
        <v>76182</v>
      </c>
      <c r="I8351">
        <v>2023</v>
      </c>
      <c r="J8351" t="s">
        <v>76196</v>
      </c>
      <c r="K8351">
        <v>4</v>
      </c>
    </row>
    <row r="8352" spans="1:11" x14ac:dyDescent="0.3">
      <c r="A8352">
        <v>8351</v>
      </c>
      <c r="B8352">
        <v>8351</v>
      </c>
      <c r="C8352" t="s">
        <v>76169</v>
      </c>
      <c r="D8352" s="2">
        <v>45592</v>
      </c>
      <c r="E8352" t="s">
        <v>76176</v>
      </c>
      <c r="F8352" t="s">
        <v>76179</v>
      </c>
      <c r="G8352" t="s">
        <v>76172</v>
      </c>
      <c r="H8352" t="s">
        <v>76183</v>
      </c>
      <c r="I8352">
        <v>2024</v>
      </c>
      <c r="J8352" t="s">
        <v>76196</v>
      </c>
      <c r="K8352">
        <v>4</v>
      </c>
    </row>
    <row r="8353" spans="1:11" hidden="1" x14ac:dyDescent="0.3">
      <c r="A8353">
        <v>8352</v>
      </c>
      <c r="B8353">
        <v>8352</v>
      </c>
      <c r="C8353" t="s">
        <v>76169</v>
      </c>
      <c r="D8353" s="2">
        <v>45648</v>
      </c>
      <c r="E8353" t="s">
        <v>76175</v>
      </c>
      <c r="F8353" t="s">
        <v>76179</v>
      </c>
      <c r="G8353" t="s">
        <v>76173</v>
      </c>
      <c r="H8353" t="s">
        <v>76173</v>
      </c>
      <c r="I8353">
        <v>2024</v>
      </c>
      <c r="J8353" t="s">
        <v>76195</v>
      </c>
      <c r="K8353">
        <v>4</v>
      </c>
    </row>
    <row r="8354" spans="1:11" hidden="1" x14ac:dyDescent="0.3">
      <c r="A8354">
        <v>8353</v>
      </c>
      <c r="B8354">
        <v>8353</v>
      </c>
      <c r="C8354" t="s">
        <v>76169</v>
      </c>
      <c r="D8354" s="2">
        <v>45207</v>
      </c>
      <c r="E8354" t="s">
        <v>76176</v>
      </c>
      <c r="F8354" t="s">
        <v>76180</v>
      </c>
      <c r="G8354" t="s">
        <v>76173</v>
      </c>
      <c r="H8354" t="s">
        <v>76183</v>
      </c>
      <c r="I8354">
        <v>2023</v>
      </c>
      <c r="J8354" t="s">
        <v>76196</v>
      </c>
      <c r="K8354">
        <v>4</v>
      </c>
    </row>
    <row r="8355" spans="1:11" hidden="1" x14ac:dyDescent="0.3">
      <c r="A8355">
        <v>8354</v>
      </c>
      <c r="B8355">
        <v>8354</v>
      </c>
      <c r="C8355" t="s">
        <v>76171</v>
      </c>
      <c r="D8355" s="2">
        <v>45017</v>
      </c>
      <c r="E8355" t="s">
        <v>76176</v>
      </c>
      <c r="F8355" t="s">
        <v>76180</v>
      </c>
      <c r="G8355" t="s">
        <v>76181</v>
      </c>
      <c r="H8355" t="s">
        <v>76173</v>
      </c>
      <c r="I8355">
        <v>2023</v>
      </c>
      <c r="J8355" t="s">
        <v>48999</v>
      </c>
      <c r="K8355">
        <v>2</v>
      </c>
    </row>
    <row r="8356" spans="1:11" hidden="1" x14ac:dyDescent="0.3">
      <c r="A8356">
        <v>8355</v>
      </c>
      <c r="B8356">
        <v>8355</v>
      </c>
      <c r="C8356" t="s">
        <v>76169</v>
      </c>
      <c r="D8356" s="2">
        <v>45364</v>
      </c>
      <c r="E8356" t="s">
        <v>76176</v>
      </c>
      <c r="F8356" t="s">
        <v>76179</v>
      </c>
      <c r="G8356" t="s">
        <v>76173</v>
      </c>
      <c r="H8356" t="s">
        <v>76182</v>
      </c>
      <c r="I8356">
        <v>2024</v>
      </c>
      <c r="J8356" t="s">
        <v>76199</v>
      </c>
      <c r="K8356">
        <v>1</v>
      </c>
    </row>
    <row r="8357" spans="1:11" hidden="1" x14ac:dyDescent="0.3">
      <c r="A8357">
        <v>8356</v>
      </c>
      <c r="B8357">
        <v>8356</v>
      </c>
      <c r="C8357" t="s">
        <v>76171</v>
      </c>
      <c r="D8357" s="2">
        <v>45578</v>
      </c>
      <c r="E8357" t="s">
        <v>76177</v>
      </c>
      <c r="F8357" t="s">
        <v>76178</v>
      </c>
      <c r="G8357" t="s">
        <v>76181</v>
      </c>
      <c r="H8357" t="s">
        <v>76173</v>
      </c>
      <c r="I8357">
        <v>2024</v>
      </c>
      <c r="J8357" t="s">
        <v>76196</v>
      </c>
      <c r="K8357">
        <v>4</v>
      </c>
    </row>
    <row r="8358" spans="1:11" hidden="1" x14ac:dyDescent="0.3">
      <c r="A8358">
        <v>8357</v>
      </c>
      <c r="B8358">
        <v>8357</v>
      </c>
      <c r="C8358" t="s">
        <v>76171</v>
      </c>
      <c r="D8358" s="2">
        <v>45452</v>
      </c>
      <c r="E8358" t="s">
        <v>76174</v>
      </c>
      <c r="F8358" t="s">
        <v>76179</v>
      </c>
      <c r="G8358" t="s">
        <v>76181</v>
      </c>
      <c r="H8358" t="s">
        <v>76173</v>
      </c>
      <c r="I8358">
        <v>2024</v>
      </c>
      <c r="J8358" t="s">
        <v>76201</v>
      </c>
      <c r="K8358">
        <v>2</v>
      </c>
    </row>
    <row r="8359" spans="1:11" hidden="1" x14ac:dyDescent="0.3">
      <c r="A8359">
        <v>8358</v>
      </c>
      <c r="B8359">
        <v>8358</v>
      </c>
      <c r="C8359" t="s">
        <v>76167</v>
      </c>
      <c r="D8359" s="2">
        <v>45397</v>
      </c>
      <c r="E8359" t="s">
        <v>76177</v>
      </c>
      <c r="F8359" t="s">
        <v>76180</v>
      </c>
      <c r="G8359" t="s">
        <v>76181</v>
      </c>
      <c r="H8359" t="s">
        <v>76183</v>
      </c>
      <c r="I8359">
        <v>2024</v>
      </c>
      <c r="J8359" t="s">
        <v>48999</v>
      </c>
      <c r="K8359">
        <v>2</v>
      </c>
    </row>
    <row r="8360" spans="1:11" hidden="1" x14ac:dyDescent="0.3">
      <c r="A8360">
        <v>8359</v>
      </c>
      <c r="B8360">
        <v>8359</v>
      </c>
      <c r="C8360" t="s">
        <v>76167</v>
      </c>
      <c r="D8360" s="2">
        <v>45344</v>
      </c>
      <c r="E8360" t="s">
        <v>76174</v>
      </c>
      <c r="F8360" t="s">
        <v>76179</v>
      </c>
      <c r="G8360" t="s">
        <v>76181</v>
      </c>
      <c r="H8360" t="s">
        <v>76173</v>
      </c>
      <c r="I8360">
        <v>2024</v>
      </c>
      <c r="J8360" t="s">
        <v>76197</v>
      </c>
      <c r="K8360">
        <v>1</v>
      </c>
    </row>
    <row r="8361" spans="1:11" hidden="1" x14ac:dyDescent="0.3">
      <c r="A8361">
        <v>8360</v>
      </c>
      <c r="B8361">
        <v>8360</v>
      </c>
      <c r="C8361" t="s">
        <v>76169</v>
      </c>
      <c r="D8361" s="2">
        <v>45257</v>
      </c>
      <c r="E8361" t="s">
        <v>76175</v>
      </c>
      <c r="F8361" t="s">
        <v>76179</v>
      </c>
      <c r="G8361" t="s">
        <v>76181</v>
      </c>
      <c r="H8361" t="s">
        <v>76173</v>
      </c>
      <c r="I8361">
        <v>2023</v>
      </c>
      <c r="J8361" t="s">
        <v>76192</v>
      </c>
      <c r="K8361">
        <v>4</v>
      </c>
    </row>
    <row r="8362" spans="1:11" x14ac:dyDescent="0.3">
      <c r="A8362">
        <v>8361</v>
      </c>
      <c r="B8362">
        <v>8361</v>
      </c>
      <c r="C8362" t="s">
        <v>76167</v>
      </c>
      <c r="D8362" s="2">
        <v>45440</v>
      </c>
      <c r="E8362" t="s">
        <v>76174</v>
      </c>
      <c r="F8362" t="s">
        <v>76180</v>
      </c>
      <c r="G8362" t="s">
        <v>76172</v>
      </c>
      <c r="H8362" t="s">
        <v>76183</v>
      </c>
      <c r="I8362">
        <v>2024</v>
      </c>
      <c r="J8362" t="s">
        <v>49469</v>
      </c>
      <c r="K8362">
        <v>2</v>
      </c>
    </row>
    <row r="8363" spans="1:11" hidden="1" x14ac:dyDescent="0.3">
      <c r="A8363">
        <v>8362</v>
      </c>
      <c r="B8363">
        <v>8362</v>
      </c>
      <c r="C8363" t="s">
        <v>76168</v>
      </c>
      <c r="D8363" s="2">
        <v>45735</v>
      </c>
      <c r="E8363" t="s">
        <v>76174</v>
      </c>
      <c r="F8363" t="s">
        <v>76180</v>
      </c>
      <c r="G8363" t="s">
        <v>76173</v>
      </c>
      <c r="H8363" t="s">
        <v>76183</v>
      </c>
      <c r="I8363">
        <v>2025</v>
      </c>
      <c r="J8363" t="s">
        <v>76199</v>
      </c>
      <c r="K8363">
        <v>1</v>
      </c>
    </row>
    <row r="8364" spans="1:11" x14ac:dyDescent="0.3">
      <c r="A8364">
        <v>8363</v>
      </c>
      <c r="B8364">
        <v>8363</v>
      </c>
      <c r="C8364" t="s">
        <v>76167</v>
      </c>
      <c r="D8364" s="2">
        <v>45387</v>
      </c>
      <c r="E8364" t="s">
        <v>76177</v>
      </c>
      <c r="F8364" t="s">
        <v>76178</v>
      </c>
      <c r="G8364" t="s">
        <v>76172</v>
      </c>
      <c r="H8364" t="s">
        <v>76182</v>
      </c>
      <c r="I8364">
        <v>2024</v>
      </c>
      <c r="J8364" t="s">
        <v>48999</v>
      </c>
      <c r="K8364">
        <v>2</v>
      </c>
    </row>
    <row r="8365" spans="1:11" hidden="1" x14ac:dyDescent="0.3">
      <c r="A8365">
        <v>8364</v>
      </c>
      <c r="B8365">
        <v>8364</v>
      </c>
      <c r="C8365" t="s">
        <v>76170</v>
      </c>
      <c r="D8365" s="2">
        <v>45034</v>
      </c>
      <c r="E8365" t="s">
        <v>76177</v>
      </c>
      <c r="F8365" t="s">
        <v>76178</v>
      </c>
      <c r="G8365" t="s">
        <v>76173</v>
      </c>
      <c r="H8365" t="s">
        <v>76182</v>
      </c>
      <c r="I8365">
        <v>2023</v>
      </c>
      <c r="J8365" t="s">
        <v>48999</v>
      </c>
      <c r="K8365">
        <v>2</v>
      </c>
    </row>
    <row r="8366" spans="1:11" x14ac:dyDescent="0.3">
      <c r="A8366">
        <v>8365</v>
      </c>
      <c r="B8366">
        <v>8365</v>
      </c>
      <c r="C8366" t="s">
        <v>76167</v>
      </c>
      <c r="D8366" s="2">
        <v>45600</v>
      </c>
      <c r="E8366" t="s">
        <v>76177</v>
      </c>
      <c r="F8366" t="s">
        <v>76180</v>
      </c>
      <c r="G8366" t="s">
        <v>76172</v>
      </c>
      <c r="H8366" t="s">
        <v>76182</v>
      </c>
      <c r="I8366">
        <v>2024</v>
      </c>
      <c r="J8366" t="s">
        <v>76192</v>
      </c>
      <c r="K8366">
        <v>4</v>
      </c>
    </row>
    <row r="8367" spans="1:11" x14ac:dyDescent="0.3">
      <c r="A8367">
        <v>8366</v>
      </c>
      <c r="B8367">
        <v>8366</v>
      </c>
      <c r="C8367" t="s">
        <v>76171</v>
      </c>
      <c r="D8367" s="2">
        <v>45443</v>
      </c>
      <c r="E8367" t="s">
        <v>76177</v>
      </c>
      <c r="F8367" t="s">
        <v>76178</v>
      </c>
      <c r="G8367" t="s">
        <v>76172</v>
      </c>
      <c r="H8367" t="s">
        <v>76182</v>
      </c>
      <c r="I8367">
        <v>2024</v>
      </c>
      <c r="J8367" t="s">
        <v>49469</v>
      </c>
      <c r="K8367">
        <v>2</v>
      </c>
    </row>
    <row r="8368" spans="1:11" x14ac:dyDescent="0.3">
      <c r="A8368">
        <v>8367</v>
      </c>
      <c r="B8368">
        <v>8367</v>
      </c>
      <c r="C8368" t="s">
        <v>76168</v>
      </c>
      <c r="D8368" s="2">
        <v>45048</v>
      </c>
      <c r="E8368" t="s">
        <v>76176</v>
      </c>
      <c r="F8368" t="s">
        <v>76178</v>
      </c>
      <c r="G8368" t="s">
        <v>76172</v>
      </c>
      <c r="H8368" t="s">
        <v>76182</v>
      </c>
      <c r="I8368">
        <v>2023</v>
      </c>
      <c r="J8368" t="s">
        <v>49469</v>
      </c>
      <c r="K8368">
        <v>2</v>
      </c>
    </row>
    <row r="8369" spans="1:11" hidden="1" x14ac:dyDescent="0.3">
      <c r="A8369">
        <v>8368</v>
      </c>
      <c r="B8369">
        <v>8368</v>
      </c>
      <c r="C8369" t="s">
        <v>76168</v>
      </c>
      <c r="D8369" s="2">
        <v>45643</v>
      </c>
      <c r="E8369" t="s">
        <v>76175</v>
      </c>
      <c r="F8369" t="s">
        <v>76179</v>
      </c>
      <c r="G8369" t="s">
        <v>76181</v>
      </c>
      <c r="H8369" t="s">
        <v>76183</v>
      </c>
      <c r="I8369">
        <v>2024</v>
      </c>
      <c r="J8369" t="s">
        <v>76195</v>
      </c>
      <c r="K8369">
        <v>4</v>
      </c>
    </row>
    <row r="8370" spans="1:11" x14ac:dyDescent="0.3">
      <c r="A8370">
        <v>8369</v>
      </c>
      <c r="B8370">
        <v>8369</v>
      </c>
      <c r="C8370" t="s">
        <v>76167</v>
      </c>
      <c r="D8370" s="2">
        <v>45151</v>
      </c>
      <c r="E8370" t="s">
        <v>76176</v>
      </c>
      <c r="F8370" t="s">
        <v>76179</v>
      </c>
      <c r="G8370" t="s">
        <v>76172</v>
      </c>
      <c r="H8370" t="s">
        <v>76182</v>
      </c>
      <c r="I8370">
        <v>2023</v>
      </c>
      <c r="J8370" t="s">
        <v>76194</v>
      </c>
      <c r="K8370">
        <v>3</v>
      </c>
    </row>
    <row r="8371" spans="1:11" hidden="1" x14ac:dyDescent="0.3">
      <c r="A8371">
        <v>8370</v>
      </c>
      <c r="B8371">
        <v>8370</v>
      </c>
      <c r="C8371" t="s">
        <v>76171</v>
      </c>
      <c r="D8371" s="2">
        <v>45496</v>
      </c>
      <c r="E8371" t="s">
        <v>76177</v>
      </c>
      <c r="F8371" t="s">
        <v>76178</v>
      </c>
      <c r="G8371" t="s">
        <v>76181</v>
      </c>
      <c r="H8371" t="s">
        <v>76183</v>
      </c>
      <c r="I8371">
        <v>2024</v>
      </c>
      <c r="J8371" t="s">
        <v>76193</v>
      </c>
      <c r="K8371">
        <v>3</v>
      </c>
    </row>
    <row r="8372" spans="1:11" x14ac:dyDescent="0.3">
      <c r="A8372">
        <v>8371</v>
      </c>
      <c r="B8372">
        <v>8371</v>
      </c>
      <c r="C8372" t="s">
        <v>76167</v>
      </c>
      <c r="D8372" s="2">
        <v>45059</v>
      </c>
      <c r="E8372" t="s">
        <v>76174</v>
      </c>
      <c r="F8372" t="s">
        <v>76180</v>
      </c>
      <c r="G8372" t="s">
        <v>76172</v>
      </c>
      <c r="H8372" t="s">
        <v>76182</v>
      </c>
      <c r="I8372">
        <v>2023</v>
      </c>
      <c r="J8372" t="s">
        <v>49469</v>
      </c>
      <c r="K8372">
        <v>2</v>
      </c>
    </row>
    <row r="8373" spans="1:11" hidden="1" x14ac:dyDescent="0.3">
      <c r="A8373">
        <v>8372</v>
      </c>
      <c r="B8373">
        <v>8372</v>
      </c>
      <c r="C8373" t="s">
        <v>76169</v>
      </c>
      <c r="D8373" s="2">
        <v>45686</v>
      </c>
      <c r="E8373" t="s">
        <v>76176</v>
      </c>
      <c r="F8373" t="s">
        <v>76180</v>
      </c>
      <c r="G8373" t="s">
        <v>76181</v>
      </c>
      <c r="H8373" t="s">
        <v>76182</v>
      </c>
      <c r="I8373">
        <v>2025</v>
      </c>
      <c r="J8373" t="s">
        <v>76198</v>
      </c>
      <c r="K8373">
        <v>1</v>
      </c>
    </row>
    <row r="8374" spans="1:11" x14ac:dyDescent="0.3">
      <c r="A8374">
        <v>8373</v>
      </c>
      <c r="B8374">
        <v>8373</v>
      </c>
      <c r="C8374" t="s">
        <v>76171</v>
      </c>
      <c r="D8374" s="2">
        <v>45139</v>
      </c>
      <c r="E8374" t="s">
        <v>76176</v>
      </c>
      <c r="F8374" t="s">
        <v>76180</v>
      </c>
      <c r="G8374" t="s">
        <v>76172</v>
      </c>
      <c r="H8374" t="s">
        <v>76183</v>
      </c>
      <c r="I8374">
        <v>2023</v>
      </c>
      <c r="J8374" t="s">
        <v>76194</v>
      </c>
      <c r="K8374">
        <v>3</v>
      </c>
    </row>
    <row r="8375" spans="1:11" x14ac:dyDescent="0.3">
      <c r="A8375">
        <v>8374</v>
      </c>
      <c r="B8375">
        <v>8374</v>
      </c>
      <c r="C8375" t="s">
        <v>76167</v>
      </c>
      <c r="D8375" s="2">
        <v>45526</v>
      </c>
      <c r="E8375" t="s">
        <v>76177</v>
      </c>
      <c r="F8375" t="s">
        <v>76180</v>
      </c>
      <c r="G8375" t="s">
        <v>76172</v>
      </c>
      <c r="H8375" t="s">
        <v>76173</v>
      </c>
      <c r="I8375">
        <v>2024</v>
      </c>
      <c r="J8375" t="s">
        <v>76194</v>
      </c>
      <c r="K8375">
        <v>3</v>
      </c>
    </row>
    <row r="8376" spans="1:11" hidden="1" x14ac:dyDescent="0.3">
      <c r="A8376">
        <v>8375</v>
      </c>
      <c r="B8376">
        <v>8375</v>
      </c>
      <c r="C8376" t="s">
        <v>76171</v>
      </c>
      <c r="D8376" s="2">
        <v>45166</v>
      </c>
      <c r="E8376" t="s">
        <v>76177</v>
      </c>
      <c r="F8376" t="s">
        <v>76178</v>
      </c>
      <c r="G8376" t="s">
        <v>76181</v>
      </c>
      <c r="H8376" t="s">
        <v>76182</v>
      </c>
      <c r="I8376">
        <v>2023</v>
      </c>
      <c r="J8376" t="s">
        <v>76194</v>
      </c>
      <c r="K8376">
        <v>3</v>
      </c>
    </row>
    <row r="8377" spans="1:11" hidden="1" x14ac:dyDescent="0.3">
      <c r="A8377">
        <v>8376</v>
      </c>
      <c r="B8377">
        <v>8376</v>
      </c>
      <c r="C8377" t="s">
        <v>76170</v>
      </c>
      <c r="D8377" s="2">
        <v>45688</v>
      </c>
      <c r="E8377" t="s">
        <v>76175</v>
      </c>
      <c r="F8377" t="s">
        <v>76179</v>
      </c>
      <c r="G8377" t="s">
        <v>76181</v>
      </c>
      <c r="H8377" t="s">
        <v>76182</v>
      </c>
      <c r="I8377">
        <v>2025</v>
      </c>
      <c r="J8377" t="s">
        <v>76198</v>
      </c>
      <c r="K8377">
        <v>1</v>
      </c>
    </row>
    <row r="8378" spans="1:11" x14ac:dyDescent="0.3">
      <c r="A8378">
        <v>8377</v>
      </c>
      <c r="B8378">
        <v>8377</v>
      </c>
      <c r="C8378" t="s">
        <v>76170</v>
      </c>
      <c r="D8378" s="2">
        <v>45193</v>
      </c>
      <c r="E8378" t="s">
        <v>76175</v>
      </c>
      <c r="F8378" t="s">
        <v>76180</v>
      </c>
      <c r="G8378" t="s">
        <v>76172</v>
      </c>
      <c r="H8378" t="s">
        <v>76183</v>
      </c>
      <c r="I8378">
        <v>2023</v>
      </c>
      <c r="J8378" t="s">
        <v>76200</v>
      </c>
      <c r="K8378">
        <v>3</v>
      </c>
    </row>
    <row r="8379" spans="1:11" hidden="1" x14ac:dyDescent="0.3">
      <c r="A8379">
        <v>8378</v>
      </c>
      <c r="B8379">
        <v>8378</v>
      </c>
      <c r="C8379" t="s">
        <v>76170</v>
      </c>
      <c r="D8379" s="2">
        <v>45677</v>
      </c>
      <c r="E8379" t="s">
        <v>76175</v>
      </c>
      <c r="F8379" t="s">
        <v>76180</v>
      </c>
      <c r="G8379" t="s">
        <v>76173</v>
      </c>
      <c r="H8379" t="s">
        <v>76173</v>
      </c>
      <c r="I8379">
        <v>2025</v>
      </c>
      <c r="J8379" t="s">
        <v>76198</v>
      </c>
      <c r="K8379">
        <v>1</v>
      </c>
    </row>
    <row r="8380" spans="1:11" hidden="1" x14ac:dyDescent="0.3">
      <c r="A8380">
        <v>8379</v>
      </c>
      <c r="B8380">
        <v>8379</v>
      </c>
      <c r="C8380" t="s">
        <v>76169</v>
      </c>
      <c r="D8380" s="2">
        <v>45154</v>
      </c>
      <c r="E8380" t="s">
        <v>76176</v>
      </c>
      <c r="F8380" t="s">
        <v>76178</v>
      </c>
      <c r="G8380" t="s">
        <v>76181</v>
      </c>
      <c r="H8380" t="s">
        <v>76183</v>
      </c>
      <c r="I8380">
        <v>2023</v>
      </c>
      <c r="J8380" t="s">
        <v>76194</v>
      </c>
      <c r="K8380">
        <v>3</v>
      </c>
    </row>
    <row r="8381" spans="1:11" hidden="1" x14ac:dyDescent="0.3">
      <c r="A8381">
        <v>8380</v>
      </c>
      <c r="B8381">
        <v>8380</v>
      </c>
      <c r="C8381" t="s">
        <v>76171</v>
      </c>
      <c r="D8381" s="2">
        <v>45248</v>
      </c>
      <c r="E8381" t="s">
        <v>76177</v>
      </c>
      <c r="F8381" t="s">
        <v>76178</v>
      </c>
      <c r="G8381" t="s">
        <v>76181</v>
      </c>
      <c r="H8381" t="s">
        <v>76173</v>
      </c>
      <c r="I8381">
        <v>2023</v>
      </c>
      <c r="J8381" t="s">
        <v>76192</v>
      </c>
      <c r="K8381">
        <v>4</v>
      </c>
    </row>
    <row r="8382" spans="1:11" hidden="1" x14ac:dyDescent="0.3">
      <c r="A8382">
        <v>8381</v>
      </c>
      <c r="B8382">
        <v>8381</v>
      </c>
      <c r="C8382" t="s">
        <v>76167</v>
      </c>
      <c r="D8382" s="2">
        <v>45688</v>
      </c>
      <c r="E8382" t="s">
        <v>76175</v>
      </c>
      <c r="F8382" t="s">
        <v>76180</v>
      </c>
      <c r="G8382" t="s">
        <v>76173</v>
      </c>
      <c r="H8382" t="s">
        <v>76182</v>
      </c>
      <c r="I8382">
        <v>2025</v>
      </c>
      <c r="J8382" t="s">
        <v>76198</v>
      </c>
      <c r="K8382">
        <v>1</v>
      </c>
    </row>
    <row r="8383" spans="1:11" x14ac:dyDescent="0.3">
      <c r="A8383">
        <v>8382</v>
      </c>
      <c r="B8383">
        <v>8382</v>
      </c>
      <c r="C8383" t="s">
        <v>76169</v>
      </c>
      <c r="D8383" s="2">
        <v>45423</v>
      </c>
      <c r="E8383" t="s">
        <v>76175</v>
      </c>
      <c r="F8383" t="s">
        <v>76178</v>
      </c>
      <c r="G8383" t="s">
        <v>76172</v>
      </c>
      <c r="H8383" t="s">
        <v>76183</v>
      </c>
      <c r="I8383">
        <v>2024</v>
      </c>
      <c r="J8383" t="s">
        <v>49469</v>
      </c>
      <c r="K8383">
        <v>2</v>
      </c>
    </row>
    <row r="8384" spans="1:11" x14ac:dyDescent="0.3">
      <c r="A8384">
        <v>8383</v>
      </c>
      <c r="B8384">
        <v>8383</v>
      </c>
      <c r="C8384" t="s">
        <v>76171</v>
      </c>
      <c r="D8384" s="2">
        <v>45166</v>
      </c>
      <c r="E8384" t="s">
        <v>76175</v>
      </c>
      <c r="F8384" t="s">
        <v>76179</v>
      </c>
      <c r="G8384" t="s">
        <v>76172</v>
      </c>
      <c r="H8384" t="s">
        <v>76173</v>
      </c>
      <c r="I8384">
        <v>2023</v>
      </c>
      <c r="J8384" t="s">
        <v>76194</v>
      </c>
      <c r="K8384">
        <v>3</v>
      </c>
    </row>
    <row r="8385" spans="1:11" x14ac:dyDescent="0.3">
      <c r="A8385">
        <v>8384</v>
      </c>
      <c r="B8385">
        <v>8384</v>
      </c>
      <c r="C8385" t="s">
        <v>76170</v>
      </c>
      <c r="D8385" s="2">
        <v>45569</v>
      </c>
      <c r="E8385" t="s">
        <v>76175</v>
      </c>
      <c r="F8385" t="s">
        <v>76180</v>
      </c>
      <c r="G8385" t="s">
        <v>76172</v>
      </c>
      <c r="H8385" t="s">
        <v>76173</v>
      </c>
      <c r="I8385">
        <v>2024</v>
      </c>
      <c r="J8385" t="s">
        <v>76196</v>
      </c>
      <c r="K8385">
        <v>4</v>
      </c>
    </row>
    <row r="8386" spans="1:11" hidden="1" x14ac:dyDescent="0.3">
      <c r="A8386">
        <v>8385</v>
      </c>
      <c r="B8386">
        <v>8385</v>
      </c>
      <c r="C8386" t="s">
        <v>76169</v>
      </c>
      <c r="D8386" s="2">
        <v>45251</v>
      </c>
      <c r="E8386" t="s">
        <v>76174</v>
      </c>
      <c r="F8386" t="s">
        <v>76180</v>
      </c>
      <c r="G8386" t="s">
        <v>76173</v>
      </c>
      <c r="H8386" t="s">
        <v>76182</v>
      </c>
      <c r="I8386">
        <v>2023</v>
      </c>
      <c r="J8386" t="s">
        <v>76192</v>
      </c>
      <c r="K8386">
        <v>4</v>
      </c>
    </row>
    <row r="8387" spans="1:11" hidden="1" x14ac:dyDescent="0.3">
      <c r="A8387">
        <v>8386</v>
      </c>
      <c r="B8387">
        <v>8386</v>
      </c>
      <c r="C8387" t="s">
        <v>76168</v>
      </c>
      <c r="D8387" s="2">
        <v>45192</v>
      </c>
      <c r="E8387" t="s">
        <v>76175</v>
      </c>
      <c r="F8387" t="s">
        <v>76178</v>
      </c>
      <c r="G8387" t="s">
        <v>76181</v>
      </c>
      <c r="H8387" t="s">
        <v>76173</v>
      </c>
      <c r="I8387">
        <v>2023</v>
      </c>
      <c r="J8387" t="s">
        <v>76200</v>
      </c>
      <c r="K8387">
        <v>3</v>
      </c>
    </row>
    <row r="8388" spans="1:11" x14ac:dyDescent="0.3">
      <c r="A8388">
        <v>8387</v>
      </c>
      <c r="B8388">
        <v>8387</v>
      </c>
      <c r="C8388" t="s">
        <v>76167</v>
      </c>
      <c r="D8388" s="2">
        <v>45010</v>
      </c>
      <c r="E8388" t="s">
        <v>76175</v>
      </c>
      <c r="F8388" t="s">
        <v>76178</v>
      </c>
      <c r="G8388" t="s">
        <v>76172</v>
      </c>
      <c r="H8388" t="s">
        <v>76182</v>
      </c>
      <c r="I8388">
        <v>2023</v>
      </c>
      <c r="J8388" t="s">
        <v>76199</v>
      </c>
      <c r="K8388">
        <v>1</v>
      </c>
    </row>
    <row r="8389" spans="1:11" x14ac:dyDescent="0.3">
      <c r="A8389">
        <v>8388</v>
      </c>
      <c r="B8389">
        <v>8388</v>
      </c>
      <c r="C8389" t="s">
        <v>76167</v>
      </c>
      <c r="D8389" s="2">
        <v>45688</v>
      </c>
      <c r="E8389" t="s">
        <v>76174</v>
      </c>
      <c r="F8389" t="s">
        <v>76179</v>
      </c>
      <c r="G8389" t="s">
        <v>76172</v>
      </c>
      <c r="H8389" t="s">
        <v>76183</v>
      </c>
      <c r="I8389">
        <v>2025</v>
      </c>
      <c r="J8389" t="s">
        <v>76198</v>
      </c>
      <c r="K8389">
        <v>1</v>
      </c>
    </row>
    <row r="8390" spans="1:11" hidden="1" x14ac:dyDescent="0.3">
      <c r="A8390">
        <v>8389</v>
      </c>
      <c r="B8390">
        <v>8389</v>
      </c>
      <c r="C8390" t="s">
        <v>76169</v>
      </c>
      <c r="D8390" s="2">
        <v>45206</v>
      </c>
      <c r="E8390" t="s">
        <v>76175</v>
      </c>
      <c r="F8390" t="s">
        <v>76180</v>
      </c>
      <c r="G8390" t="s">
        <v>76173</v>
      </c>
      <c r="H8390" t="s">
        <v>76183</v>
      </c>
      <c r="I8390">
        <v>2023</v>
      </c>
      <c r="J8390" t="s">
        <v>76196</v>
      </c>
      <c r="K8390">
        <v>4</v>
      </c>
    </row>
    <row r="8391" spans="1:11" hidden="1" x14ac:dyDescent="0.3">
      <c r="A8391">
        <v>8390</v>
      </c>
      <c r="B8391">
        <v>8390</v>
      </c>
      <c r="C8391" t="s">
        <v>76167</v>
      </c>
      <c r="D8391" s="2">
        <v>45727</v>
      </c>
      <c r="E8391" t="s">
        <v>76176</v>
      </c>
      <c r="F8391" t="s">
        <v>76178</v>
      </c>
      <c r="G8391" t="s">
        <v>76173</v>
      </c>
      <c r="H8391" t="s">
        <v>76182</v>
      </c>
      <c r="I8391">
        <v>2025</v>
      </c>
      <c r="J8391" t="s">
        <v>76199</v>
      </c>
      <c r="K8391">
        <v>1</v>
      </c>
    </row>
    <row r="8392" spans="1:11" hidden="1" x14ac:dyDescent="0.3">
      <c r="A8392">
        <v>8391</v>
      </c>
      <c r="B8392">
        <v>8391</v>
      </c>
      <c r="C8392" t="s">
        <v>76171</v>
      </c>
      <c r="D8392" s="2">
        <v>45716</v>
      </c>
      <c r="E8392" t="s">
        <v>76177</v>
      </c>
      <c r="F8392" t="s">
        <v>76180</v>
      </c>
      <c r="G8392" t="s">
        <v>76181</v>
      </c>
      <c r="H8392" t="s">
        <v>76182</v>
      </c>
      <c r="I8392">
        <v>2025</v>
      </c>
      <c r="J8392" t="s">
        <v>76197</v>
      </c>
      <c r="K8392">
        <v>1</v>
      </c>
    </row>
    <row r="8393" spans="1:11" x14ac:dyDescent="0.3">
      <c r="A8393">
        <v>8392</v>
      </c>
      <c r="B8393">
        <v>8392</v>
      </c>
      <c r="C8393" t="s">
        <v>76167</v>
      </c>
      <c r="D8393" s="2">
        <v>45574</v>
      </c>
      <c r="E8393" t="s">
        <v>76176</v>
      </c>
      <c r="F8393" t="s">
        <v>76180</v>
      </c>
      <c r="G8393" t="s">
        <v>76172</v>
      </c>
      <c r="H8393" t="s">
        <v>76183</v>
      </c>
      <c r="I8393">
        <v>2024</v>
      </c>
      <c r="J8393" t="s">
        <v>76196</v>
      </c>
      <c r="K8393">
        <v>4</v>
      </c>
    </row>
    <row r="8394" spans="1:11" hidden="1" x14ac:dyDescent="0.3">
      <c r="A8394">
        <v>8393</v>
      </c>
      <c r="B8394">
        <v>8393</v>
      </c>
      <c r="C8394" t="s">
        <v>76168</v>
      </c>
      <c r="D8394" s="2">
        <v>45502</v>
      </c>
      <c r="E8394" t="s">
        <v>76175</v>
      </c>
      <c r="F8394" t="s">
        <v>76180</v>
      </c>
      <c r="G8394" t="s">
        <v>76181</v>
      </c>
      <c r="H8394" t="s">
        <v>76183</v>
      </c>
      <c r="I8394">
        <v>2024</v>
      </c>
      <c r="J8394" t="s">
        <v>76193</v>
      </c>
      <c r="K8394">
        <v>3</v>
      </c>
    </row>
    <row r="8395" spans="1:11" hidden="1" x14ac:dyDescent="0.3">
      <c r="A8395">
        <v>8394</v>
      </c>
      <c r="B8395">
        <v>8394</v>
      </c>
      <c r="C8395" t="s">
        <v>76168</v>
      </c>
      <c r="D8395" s="2">
        <v>45109</v>
      </c>
      <c r="E8395" t="s">
        <v>76177</v>
      </c>
      <c r="F8395" t="s">
        <v>76178</v>
      </c>
      <c r="G8395" t="s">
        <v>76181</v>
      </c>
      <c r="H8395" t="s">
        <v>76183</v>
      </c>
      <c r="I8395">
        <v>2023</v>
      </c>
      <c r="J8395" t="s">
        <v>76193</v>
      </c>
      <c r="K8395">
        <v>3</v>
      </c>
    </row>
    <row r="8396" spans="1:11" x14ac:dyDescent="0.3">
      <c r="A8396">
        <v>8395</v>
      </c>
      <c r="B8396">
        <v>8395</v>
      </c>
      <c r="C8396" t="s">
        <v>76167</v>
      </c>
      <c r="D8396" s="2">
        <v>45479</v>
      </c>
      <c r="E8396" t="s">
        <v>76177</v>
      </c>
      <c r="F8396" t="s">
        <v>76180</v>
      </c>
      <c r="G8396" t="s">
        <v>76172</v>
      </c>
      <c r="H8396" t="s">
        <v>76182</v>
      </c>
      <c r="I8396">
        <v>2024</v>
      </c>
      <c r="J8396" t="s">
        <v>76193</v>
      </c>
      <c r="K8396">
        <v>3</v>
      </c>
    </row>
    <row r="8397" spans="1:11" hidden="1" x14ac:dyDescent="0.3">
      <c r="A8397">
        <v>8396</v>
      </c>
      <c r="B8397">
        <v>8396</v>
      </c>
      <c r="C8397" t="s">
        <v>76168</v>
      </c>
      <c r="D8397" s="2">
        <v>45736</v>
      </c>
      <c r="E8397" t="s">
        <v>76176</v>
      </c>
      <c r="F8397" t="s">
        <v>76179</v>
      </c>
      <c r="G8397" t="s">
        <v>76173</v>
      </c>
      <c r="H8397" t="s">
        <v>76183</v>
      </c>
      <c r="I8397">
        <v>2025</v>
      </c>
      <c r="J8397" t="s">
        <v>76199</v>
      </c>
      <c r="K8397">
        <v>1</v>
      </c>
    </row>
    <row r="8398" spans="1:11" hidden="1" x14ac:dyDescent="0.3">
      <c r="A8398">
        <v>8397</v>
      </c>
      <c r="B8398">
        <v>8397</v>
      </c>
      <c r="C8398" t="s">
        <v>76169</v>
      </c>
      <c r="D8398" s="2">
        <v>45715</v>
      </c>
      <c r="E8398" t="s">
        <v>76177</v>
      </c>
      <c r="F8398" t="s">
        <v>76180</v>
      </c>
      <c r="G8398" t="s">
        <v>76181</v>
      </c>
      <c r="H8398" t="s">
        <v>76182</v>
      </c>
      <c r="I8398">
        <v>2025</v>
      </c>
      <c r="J8398" t="s">
        <v>76197</v>
      </c>
      <c r="K8398">
        <v>1</v>
      </c>
    </row>
    <row r="8399" spans="1:11" hidden="1" x14ac:dyDescent="0.3">
      <c r="A8399">
        <v>8398</v>
      </c>
      <c r="B8399">
        <v>8398</v>
      </c>
      <c r="C8399" t="s">
        <v>76171</v>
      </c>
      <c r="D8399" s="2">
        <v>45334</v>
      </c>
      <c r="E8399" t="s">
        <v>76176</v>
      </c>
      <c r="F8399" t="s">
        <v>76180</v>
      </c>
      <c r="G8399" t="s">
        <v>76181</v>
      </c>
      <c r="H8399" t="s">
        <v>76183</v>
      </c>
      <c r="I8399">
        <v>2024</v>
      </c>
      <c r="J8399" t="s">
        <v>76197</v>
      </c>
      <c r="K8399">
        <v>1</v>
      </c>
    </row>
    <row r="8400" spans="1:11" hidden="1" x14ac:dyDescent="0.3">
      <c r="A8400">
        <v>8399</v>
      </c>
      <c r="B8400">
        <v>8399</v>
      </c>
      <c r="C8400" t="s">
        <v>76170</v>
      </c>
      <c r="D8400" s="2">
        <v>45280</v>
      </c>
      <c r="E8400" t="s">
        <v>76174</v>
      </c>
      <c r="F8400" t="s">
        <v>76180</v>
      </c>
      <c r="G8400" t="s">
        <v>76173</v>
      </c>
      <c r="H8400" t="s">
        <v>76182</v>
      </c>
      <c r="I8400">
        <v>2023</v>
      </c>
      <c r="J8400" t="s">
        <v>76195</v>
      </c>
      <c r="K8400">
        <v>4</v>
      </c>
    </row>
    <row r="8401" spans="1:11" hidden="1" x14ac:dyDescent="0.3">
      <c r="A8401">
        <v>8400</v>
      </c>
      <c r="B8401">
        <v>8400</v>
      </c>
      <c r="C8401" t="s">
        <v>76170</v>
      </c>
      <c r="D8401" s="2">
        <v>45383</v>
      </c>
      <c r="E8401" t="s">
        <v>76174</v>
      </c>
      <c r="F8401" t="s">
        <v>76179</v>
      </c>
      <c r="G8401" t="s">
        <v>76181</v>
      </c>
      <c r="H8401" t="s">
        <v>76173</v>
      </c>
      <c r="I8401">
        <v>2024</v>
      </c>
      <c r="J8401" t="s">
        <v>48999</v>
      </c>
      <c r="K8401">
        <v>2</v>
      </c>
    </row>
    <row r="8402" spans="1:11" x14ac:dyDescent="0.3">
      <c r="A8402">
        <v>8401</v>
      </c>
      <c r="B8402">
        <v>8401</v>
      </c>
      <c r="C8402" t="s">
        <v>76169</v>
      </c>
      <c r="D8402" s="2">
        <v>45468</v>
      </c>
      <c r="E8402" t="s">
        <v>76177</v>
      </c>
      <c r="F8402" t="s">
        <v>76178</v>
      </c>
      <c r="G8402" t="s">
        <v>76172</v>
      </c>
      <c r="H8402" t="s">
        <v>76183</v>
      </c>
      <c r="I8402">
        <v>2024</v>
      </c>
      <c r="J8402" t="s">
        <v>76201</v>
      </c>
      <c r="K8402">
        <v>2</v>
      </c>
    </row>
    <row r="8403" spans="1:11" x14ac:dyDescent="0.3">
      <c r="A8403">
        <v>8402</v>
      </c>
      <c r="B8403">
        <v>8402</v>
      </c>
      <c r="C8403" t="s">
        <v>76167</v>
      </c>
      <c r="D8403" s="2">
        <v>45309</v>
      </c>
      <c r="E8403" t="s">
        <v>76174</v>
      </c>
      <c r="F8403" t="s">
        <v>76178</v>
      </c>
      <c r="G8403" t="s">
        <v>76172</v>
      </c>
      <c r="H8403" t="s">
        <v>76183</v>
      </c>
      <c r="I8403">
        <v>2024</v>
      </c>
      <c r="J8403" t="s">
        <v>76198</v>
      </c>
      <c r="K8403">
        <v>1</v>
      </c>
    </row>
    <row r="8404" spans="1:11" hidden="1" x14ac:dyDescent="0.3">
      <c r="A8404">
        <v>8403</v>
      </c>
      <c r="B8404">
        <v>8403</v>
      </c>
      <c r="C8404" t="s">
        <v>76169</v>
      </c>
      <c r="D8404" s="2">
        <v>45413</v>
      </c>
      <c r="E8404" t="s">
        <v>76176</v>
      </c>
      <c r="F8404" t="s">
        <v>76179</v>
      </c>
      <c r="G8404" t="s">
        <v>76173</v>
      </c>
      <c r="H8404" t="s">
        <v>76182</v>
      </c>
      <c r="I8404">
        <v>2024</v>
      </c>
      <c r="J8404" t="s">
        <v>49469</v>
      </c>
      <c r="K8404">
        <v>2</v>
      </c>
    </row>
    <row r="8405" spans="1:11" hidden="1" x14ac:dyDescent="0.3">
      <c r="A8405">
        <v>8404</v>
      </c>
      <c r="B8405">
        <v>8404</v>
      </c>
      <c r="C8405" t="s">
        <v>76169</v>
      </c>
      <c r="D8405" s="2">
        <v>45408</v>
      </c>
      <c r="E8405" t="s">
        <v>76176</v>
      </c>
      <c r="F8405" t="s">
        <v>76180</v>
      </c>
      <c r="G8405" t="s">
        <v>76173</v>
      </c>
      <c r="H8405" t="s">
        <v>76173</v>
      </c>
      <c r="I8405">
        <v>2024</v>
      </c>
      <c r="J8405" t="s">
        <v>48999</v>
      </c>
      <c r="K8405">
        <v>2</v>
      </c>
    </row>
    <row r="8406" spans="1:11" hidden="1" x14ac:dyDescent="0.3">
      <c r="A8406">
        <v>8405</v>
      </c>
      <c r="B8406">
        <v>8405</v>
      </c>
      <c r="C8406" t="s">
        <v>76170</v>
      </c>
      <c r="D8406" s="2">
        <v>45497</v>
      </c>
      <c r="E8406" t="s">
        <v>76174</v>
      </c>
      <c r="F8406" t="s">
        <v>76179</v>
      </c>
      <c r="G8406" t="s">
        <v>76181</v>
      </c>
      <c r="H8406" t="s">
        <v>76182</v>
      </c>
      <c r="I8406">
        <v>2024</v>
      </c>
      <c r="J8406" t="s">
        <v>76193</v>
      </c>
      <c r="K8406">
        <v>3</v>
      </c>
    </row>
    <row r="8407" spans="1:11" hidden="1" x14ac:dyDescent="0.3">
      <c r="A8407">
        <v>8406</v>
      </c>
      <c r="B8407">
        <v>8406</v>
      </c>
      <c r="C8407" t="s">
        <v>76168</v>
      </c>
      <c r="D8407" s="2">
        <v>45265</v>
      </c>
      <c r="E8407" t="s">
        <v>76176</v>
      </c>
      <c r="F8407" t="s">
        <v>76179</v>
      </c>
      <c r="G8407" t="s">
        <v>76181</v>
      </c>
      <c r="H8407" t="s">
        <v>76183</v>
      </c>
      <c r="I8407">
        <v>2023</v>
      </c>
      <c r="J8407" t="s">
        <v>76195</v>
      </c>
      <c r="K8407">
        <v>4</v>
      </c>
    </row>
    <row r="8408" spans="1:11" hidden="1" x14ac:dyDescent="0.3">
      <c r="A8408">
        <v>8407</v>
      </c>
      <c r="B8408">
        <v>8407</v>
      </c>
      <c r="C8408" t="s">
        <v>76170</v>
      </c>
      <c r="D8408" s="2">
        <v>45117</v>
      </c>
      <c r="E8408" t="s">
        <v>76174</v>
      </c>
      <c r="F8408" t="s">
        <v>76179</v>
      </c>
      <c r="G8408" t="s">
        <v>76181</v>
      </c>
      <c r="H8408" t="s">
        <v>76173</v>
      </c>
      <c r="I8408">
        <v>2023</v>
      </c>
      <c r="J8408" t="s">
        <v>76193</v>
      </c>
      <c r="K8408">
        <v>3</v>
      </c>
    </row>
    <row r="8409" spans="1:11" hidden="1" x14ac:dyDescent="0.3">
      <c r="A8409">
        <v>8408</v>
      </c>
      <c r="B8409">
        <v>8408</v>
      </c>
      <c r="C8409" t="s">
        <v>76168</v>
      </c>
      <c r="D8409" s="2">
        <v>45164</v>
      </c>
      <c r="E8409" t="s">
        <v>76175</v>
      </c>
      <c r="F8409" t="s">
        <v>76179</v>
      </c>
      <c r="G8409" t="s">
        <v>76173</v>
      </c>
      <c r="H8409" t="s">
        <v>76183</v>
      </c>
      <c r="I8409">
        <v>2023</v>
      </c>
      <c r="J8409" t="s">
        <v>76194</v>
      </c>
      <c r="K8409">
        <v>3</v>
      </c>
    </row>
    <row r="8410" spans="1:11" hidden="1" x14ac:dyDescent="0.3">
      <c r="A8410">
        <v>8409</v>
      </c>
      <c r="B8410">
        <v>8409</v>
      </c>
      <c r="C8410" t="s">
        <v>76170</v>
      </c>
      <c r="D8410" s="2">
        <v>45163</v>
      </c>
      <c r="E8410" t="s">
        <v>76175</v>
      </c>
      <c r="F8410" t="s">
        <v>76179</v>
      </c>
      <c r="G8410" t="s">
        <v>76173</v>
      </c>
      <c r="H8410" t="s">
        <v>76183</v>
      </c>
      <c r="I8410">
        <v>2023</v>
      </c>
      <c r="J8410" t="s">
        <v>76194</v>
      </c>
      <c r="K8410">
        <v>3</v>
      </c>
    </row>
    <row r="8411" spans="1:11" hidden="1" x14ac:dyDescent="0.3">
      <c r="A8411">
        <v>8410</v>
      </c>
      <c r="B8411">
        <v>8410</v>
      </c>
      <c r="C8411" t="s">
        <v>76169</v>
      </c>
      <c r="D8411" s="2">
        <v>45617</v>
      </c>
      <c r="E8411" t="s">
        <v>76175</v>
      </c>
      <c r="F8411" t="s">
        <v>76180</v>
      </c>
      <c r="G8411" t="s">
        <v>76181</v>
      </c>
      <c r="H8411" t="s">
        <v>76182</v>
      </c>
      <c r="I8411">
        <v>2024</v>
      </c>
      <c r="J8411" t="s">
        <v>76192</v>
      </c>
      <c r="K8411">
        <v>4</v>
      </c>
    </row>
    <row r="8412" spans="1:11" hidden="1" x14ac:dyDescent="0.3">
      <c r="A8412">
        <v>8411</v>
      </c>
      <c r="B8412">
        <v>8411</v>
      </c>
      <c r="C8412" t="s">
        <v>76170</v>
      </c>
      <c r="D8412" s="2">
        <v>45360</v>
      </c>
      <c r="E8412" t="s">
        <v>76176</v>
      </c>
      <c r="F8412" t="s">
        <v>76178</v>
      </c>
      <c r="G8412" t="s">
        <v>76181</v>
      </c>
      <c r="H8412" t="s">
        <v>76173</v>
      </c>
      <c r="I8412">
        <v>2024</v>
      </c>
      <c r="J8412" t="s">
        <v>76199</v>
      </c>
      <c r="K8412">
        <v>1</v>
      </c>
    </row>
    <row r="8413" spans="1:11" hidden="1" x14ac:dyDescent="0.3">
      <c r="A8413">
        <v>8412</v>
      </c>
      <c r="B8413">
        <v>8412</v>
      </c>
      <c r="C8413" t="s">
        <v>76167</v>
      </c>
      <c r="D8413" s="2">
        <v>45588</v>
      </c>
      <c r="E8413" t="s">
        <v>76174</v>
      </c>
      <c r="F8413" t="s">
        <v>76180</v>
      </c>
      <c r="G8413" t="s">
        <v>76173</v>
      </c>
      <c r="H8413" t="s">
        <v>76173</v>
      </c>
      <c r="I8413">
        <v>2024</v>
      </c>
      <c r="J8413" t="s">
        <v>76196</v>
      </c>
      <c r="K8413">
        <v>4</v>
      </c>
    </row>
    <row r="8414" spans="1:11" x14ac:dyDescent="0.3">
      <c r="A8414">
        <v>8413</v>
      </c>
      <c r="B8414">
        <v>8413</v>
      </c>
      <c r="C8414" t="s">
        <v>76171</v>
      </c>
      <c r="D8414" s="2">
        <v>45205</v>
      </c>
      <c r="E8414" t="s">
        <v>76176</v>
      </c>
      <c r="F8414" t="s">
        <v>76180</v>
      </c>
      <c r="G8414" t="s">
        <v>76172</v>
      </c>
      <c r="H8414" t="s">
        <v>76182</v>
      </c>
      <c r="I8414">
        <v>2023</v>
      </c>
      <c r="J8414" t="s">
        <v>76196</v>
      </c>
      <c r="K8414">
        <v>4</v>
      </c>
    </row>
    <row r="8415" spans="1:11" x14ac:dyDescent="0.3">
      <c r="A8415">
        <v>8414</v>
      </c>
      <c r="B8415">
        <v>8414</v>
      </c>
      <c r="C8415" t="s">
        <v>76170</v>
      </c>
      <c r="D8415" s="2">
        <v>45247</v>
      </c>
      <c r="E8415" t="s">
        <v>76176</v>
      </c>
      <c r="F8415" t="s">
        <v>76178</v>
      </c>
      <c r="G8415" t="s">
        <v>76172</v>
      </c>
      <c r="H8415" t="s">
        <v>76173</v>
      </c>
      <c r="I8415">
        <v>2023</v>
      </c>
      <c r="J8415" t="s">
        <v>76192</v>
      </c>
      <c r="K8415">
        <v>4</v>
      </c>
    </row>
    <row r="8416" spans="1:11" x14ac:dyDescent="0.3">
      <c r="A8416">
        <v>8415</v>
      </c>
      <c r="B8416">
        <v>8415</v>
      </c>
      <c r="C8416" t="s">
        <v>76169</v>
      </c>
      <c r="D8416" s="2">
        <v>45719</v>
      </c>
      <c r="E8416" t="s">
        <v>76176</v>
      </c>
      <c r="F8416" t="s">
        <v>76180</v>
      </c>
      <c r="G8416" t="s">
        <v>76172</v>
      </c>
      <c r="H8416" t="s">
        <v>76182</v>
      </c>
      <c r="I8416">
        <v>2025</v>
      </c>
      <c r="J8416" t="s">
        <v>76199</v>
      </c>
      <c r="K8416">
        <v>1</v>
      </c>
    </row>
    <row r="8417" spans="1:11" hidden="1" x14ac:dyDescent="0.3">
      <c r="A8417">
        <v>8416</v>
      </c>
      <c r="B8417">
        <v>8416</v>
      </c>
      <c r="C8417" t="s">
        <v>76171</v>
      </c>
      <c r="D8417" s="2">
        <v>45203</v>
      </c>
      <c r="E8417" t="s">
        <v>76176</v>
      </c>
      <c r="F8417" t="s">
        <v>76178</v>
      </c>
      <c r="G8417" t="s">
        <v>76181</v>
      </c>
      <c r="H8417" t="s">
        <v>76173</v>
      </c>
      <c r="I8417">
        <v>2023</v>
      </c>
      <c r="J8417" t="s">
        <v>76196</v>
      </c>
      <c r="K8417">
        <v>4</v>
      </c>
    </row>
    <row r="8418" spans="1:11" x14ac:dyDescent="0.3">
      <c r="A8418">
        <v>8417</v>
      </c>
      <c r="B8418">
        <v>8417</v>
      </c>
      <c r="C8418" t="s">
        <v>76168</v>
      </c>
      <c r="D8418" s="2">
        <v>45079</v>
      </c>
      <c r="E8418" t="s">
        <v>76176</v>
      </c>
      <c r="F8418" t="s">
        <v>76180</v>
      </c>
      <c r="G8418" t="s">
        <v>76172</v>
      </c>
      <c r="H8418" t="s">
        <v>76182</v>
      </c>
      <c r="I8418">
        <v>2023</v>
      </c>
      <c r="J8418" t="s">
        <v>76201</v>
      </c>
      <c r="K8418">
        <v>2</v>
      </c>
    </row>
    <row r="8419" spans="1:11" hidden="1" x14ac:dyDescent="0.3">
      <c r="A8419">
        <v>8418</v>
      </c>
      <c r="B8419">
        <v>8418</v>
      </c>
      <c r="C8419" t="s">
        <v>76169</v>
      </c>
      <c r="D8419" s="2">
        <v>45132</v>
      </c>
      <c r="E8419" t="s">
        <v>76177</v>
      </c>
      <c r="F8419" t="s">
        <v>76180</v>
      </c>
      <c r="G8419" t="s">
        <v>76173</v>
      </c>
      <c r="H8419" t="s">
        <v>76182</v>
      </c>
      <c r="I8419">
        <v>2023</v>
      </c>
      <c r="J8419" t="s">
        <v>76193</v>
      </c>
      <c r="K8419">
        <v>3</v>
      </c>
    </row>
    <row r="8420" spans="1:11" hidden="1" x14ac:dyDescent="0.3">
      <c r="A8420">
        <v>8419</v>
      </c>
      <c r="B8420">
        <v>8419</v>
      </c>
      <c r="C8420" t="s">
        <v>76167</v>
      </c>
      <c r="D8420" s="2">
        <v>45631</v>
      </c>
      <c r="E8420" t="s">
        <v>76175</v>
      </c>
      <c r="F8420" t="s">
        <v>76179</v>
      </c>
      <c r="G8420" t="s">
        <v>76181</v>
      </c>
      <c r="H8420" t="s">
        <v>76183</v>
      </c>
      <c r="I8420">
        <v>2024</v>
      </c>
      <c r="J8420" t="s">
        <v>76195</v>
      </c>
      <c r="K8420">
        <v>4</v>
      </c>
    </row>
    <row r="8421" spans="1:11" hidden="1" x14ac:dyDescent="0.3">
      <c r="A8421">
        <v>8420</v>
      </c>
      <c r="B8421">
        <v>8420</v>
      </c>
      <c r="C8421" t="s">
        <v>76168</v>
      </c>
      <c r="D8421" s="2">
        <v>45459</v>
      </c>
      <c r="E8421" t="s">
        <v>76175</v>
      </c>
      <c r="F8421" t="s">
        <v>76180</v>
      </c>
      <c r="G8421" t="s">
        <v>76181</v>
      </c>
      <c r="H8421" t="s">
        <v>76173</v>
      </c>
      <c r="I8421">
        <v>2024</v>
      </c>
      <c r="J8421" t="s">
        <v>76201</v>
      </c>
      <c r="K8421">
        <v>2</v>
      </c>
    </row>
    <row r="8422" spans="1:11" hidden="1" x14ac:dyDescent="0.3">
      <c r="A8422">
        <v>8421</v>
      </c>
      <c r="B8422">
        <v>8421</v>
      </c>
      <c r="C8422" t="s">
        <v>76168</v>
      </c>
      <c r="D8422" s="2">
        <v>45521</v>
      </c>
      <c r="E8422" t="s">
        <v>76175</v>
      </c>
      <c r="F8422" t="s">
        <v>76179</v>
      </c>
      <c r="G8422" t="s">
        <v>76181</v>
      </c>
      <c r="H8422" t="s">
        <v>76183</v>
      </c>
      <c r="I8422">
        <v>2024</v>
      </c>
      <c r="J8422" t="s">
        <v>76194</v>
      </c>
      <c r="K8422">
        <v>3</v>
      </c>
    </row>
    <row r="8423" spans="1:11" hidden="1" x14ac:dyDescent="0.3">
      <c r="A8423">
        <v>8422</v>
      </c>
      <c r="B8423">
        <v>8422</v>
      </c>
      <c r="C8423" t="s">
        <v>76170</v>
      </c>
      <c r="D8423" s="2">
        <v>45101</v>
      </c>
      <c r="E8423" t="s">
        <v>76175</v>
      </c>
      <c r="F8423" t="s">
        <v>76179</v>
      </c>
      <c r="G8423" t="s">
        <v>76173</v>
      </c>
      <c r="H8423" t="s">
        <v>76182</v>
      </c>
      <c r="I8423">
        <v>2023</v>
      </c>
      <c r="J8423" t="s">
        <v>76201</v>
      </c>
      <c r="K8423">
        <v>2</v>
      </c>
    </row>
    <row r="8424" spans="1:11" hidden="1" x14ac:dyDescent="0.3">
      <c r="A8424">
        <v>8423</v>
      </c>
      <c r="B8424">
        <v>8423</v>
      </c>
      <c r="C8424" t="s">
        <v>76171</v>
      </c>
      <c r="D8424" s="2">
        <v>45445</v>
      </c>
      <c r="E8424" t="s">
        <v>76177</v>
      </c>
      <c r="F8424" t="s">
        <v>76179</v>
      </c>
      <c r="G8424" t="s">
        <v>76173</v>
      </c>
      <c r="H8424" t="s">
        <v>76182</v>
      </c>
      <c r="I8424">
        <v>2024</v>
      </c>
      <c r="J8424" t="s">
        <v>76201</v>
      </c>
      <c r="K8424">
        <v>2</v>
      </c>
    </row>
    <row r="8425" spans="1:11" x14ac:dyDescent="0.3">
      <c r="A8425">
        <v>8424</v>
      </c>
      <c r="B8425">
        <v>8424</v>
      </c>
      <c r="C8425" t="s">
        <v>76167</v>
      </c>
      <c r="D8425" s="2">
        <v>45094</v>
      </c>
      <c r="E8425" t="s">
        <v>76174</v>
      </c>
      <c r="F8425" t="s">
        <v>76179</v>
      </c>
      <c r="G8425" t="s">
        <v>76172</v>
      </c>
      <c r="H8425" t="s">
        <v>76182</v>
      </c>
      <c r="I8425">
        <v>2023</v>
      </c>
      <c r="J8425" t="s">
        <v>76201</v>
      </c>
      <c r="K8425">
        <v>2</v>
      </c>
    </row>
    <row r="8426" spans="1:11" hidden="1" x14ac:dyDescent="0.3">
      <c r="A8426">
        <v>8425</v>
      </c>
      <c r="B8426">
        <v>8425</v>
      </c>
      <c r="C8426" t="s">
        <v>76171</v>
      </c>
      <c r="D8426" s="2">
        <v>45646</v>
      </c>
      <c r="E8426" t="s">
        <v>76174</v>
      </c>
      <c r="F8426" t="s">
        <v>76179</v>
      </c>
      <c r="G8426" t="s">
        <v>76181</v>
      </c>
      <c r="H8426" t="s">
        <v>76173</v>
      </c>
      <c r="I8426">
        <v>2024</v>
      </c>
      <c r="J8426" t="s">
        <v>76195</v>
      </c>
      <c r="K8426">
        <v>4</v>
      </c>
    </row>
    <row r="8427" spans="1:11" x14ac:dyDescent="0.3">
      <c r="A8427">
        <v>8426</v>
      </c>
      <c r="B8427">
        <v>8426</v>
      </c>
      <c r="C8427" t="s">
        <v>76168</v>
      </c>
      <c r="D8427" s="2">
        <v>45420</v>
      </c>
      <c r="E8427" t="s">
        <v>76177</v>
      </c>
      <c r="F8427" t="s">
        <v>76178</v>
      </c>
      <c r="G8427" t="s">
        <v>76172</v>
      </c>
      <c r="H8427" t="s">
        <v>76182</v>
      </c>
      <c r="I8427">
        <v>2024</v>
      </c>
      <c r="J8427" t="s">
        <v>49469</v>
      </c>
      <c r="K8427">
        <v>2</v>
      </c>
    </row>
    <row r="8428" spans="1:11" hidden="1" x14ac:dyDescent="0.3">
      <c r="A8428">
        <v>8427</v>
      </c>
      <c r="B8428">
        <v>8427</v>
      </c>
      <c r="C8428" t="s">
        <v>76171</v>
      </c>
      <c r="D8428" s="2">
        <v>45651</v>
      </c>
      <c r="E8428" t="s">
        <v>76176</v>
      </c>
      <c r="F8428" t="s">
        <v>76179</v>
      </c>
      <c r="G8428" t="s">
        <v>76181</v>
      </c>
      <c r="H8428" t="s">
        <v>76173</v>
      </c>
      <c r="I8428">
        <v>2024</v>
      </c>
      <c r="J8428" t="s">
        <v>76195</v>
      </c>
      <c r="K8428">
        <v>4</v>
      </c>
    </row>
    <row r="8429" spans="1:11" x14ac:dyDescent="0.3">
      <c r="A8429">
        <v>8428</v>
      </c>
      <c r="B8429">
        <v>8428</v>
      </c>
      <c r="C8429" t="s">
        <v>76168</v>
      </c>
      <c r="D8429" s="2">
        <v>45060</v>
      </c>
      <c r="E8429" t="s">
        <v>76175</v>
      </c>
      <c r="F8429" t="s">
        <v>76178</v>
      </c>
      <c r="G8429" t="s">
        <v>76172</v>
      </c>
      <c r="H8429" t="s">
        <v>76173</v>
      </c>
      <c r="I8429">
        <v>2023</v>
      </c>
      <c r="J8429" t="s">
        <v>49469</v>
      </c>
      <c r="K8429">
        <v>2</v>
      </c>
    </row>
    <row r="8430" spans="1:11" hidden="1" x14ac:dyDescent="0.3">
      <c r="A8430">
        <v>8429</v>
      </c>
      <c r="B8430">
        <v>8429</v>
      </c>
      <c r="C8430" t="s">
        <v>76167</v>
      </c>
      <c r="D8430" s="2">
        <v>45430</v>
      </c>
      <c r="E8430" t="s">
        <v>76175</v>
      </c>
      <c r="F8430" t="s">
        <v>76180</v>
      </c>
      <c r="G8430" t="s">
        <v>76181</v>
      </c>
      <c r="H8430" t="s">
        <v>76182</v>
      </c>
      <c r="I8430">
        <v>2024</v>
      </c>
      <c r="J8430" t="s">
        <v>49469</v>
      </c>
      <c r="K8430">
        <v>2</v>
      </c>
    </row>
    <row r="8431" spans="1:11" hidden="1" x14ac:dyDescent="0.3">
      <c r="A8431">
        <v>8430</v>
      </c>
      <c r="B8431">
        <v>8430</v>
      </c>
      <c r="C8431" t="s">
        <v>76169</v>
      </c>
      <c r="D8431" s="2">
        <v>45249</v>
      </c>
      <c r="E8431" t="s">
        <v>76177</v>
      </c>
      <c r="F8431" t="s">
        <v>76179</v>
      </c>
      <c r="G8431" t="s">
        <v>76173</v>
      </c>
      <c r="H8431" t="s">
        <v>76173</v>
      </c>
      <c r="I8431">
        <v>2023</v>
      </c>
      <c r="J8431" t="s">
        <v>76192</v>
      </c>
      <c r="K8431">
        <v>4</v>
      </c>
    </row>
    <row r="8432" spans="1:11" hidden="1" x14ac:dyDescent="0.3">
      <c r="A8432">
        <v>8431</v>
      </c>
      <c r="B8432">
        <v>8431</v>
      </c>
      <c r="C8432" t="s">
        <v>76167</v>
      </c>
      <c r="D8432" s="2">
        <v>45579</v>
      </c>
      <c r="E8432" t="s">
        <v>76174</v>
      </c>
      <c r="F8432" t="s">
        <v>76179</v>
      </c>
      <c r="G8432" t="s">
        <v>76181</v>
      </c>
      <c r="H8432" t="s">
        <v>76182</v>
      </c>
      <c r="I8432">
        <v>2024</v>
      </c>
      <c r="J8432" t="s">
        <v>76196</v>
      </c>
      <c r="K8432">
        <v>4</v>
      </c>
    </row>
    <row r="8433" spans="1:11" hidden="1" x14ac:dyDescent="0.3">
      <c r="A8433">
        <v>8432</v>
      </c>
      <c r="B8433">
        <v>8432</v>
      </c>
      <c r="C8433" t="s">
        <v>76169</v>
      </c>
      <c r="D8433" s="2">
        <v>45422</v>
      </c>
      <c r="E8433" t="s">
        <v>76174</v>
      </c>
      <c r="F8433" t="s">
        <v>76179</v>
      </c>
      <c r="G8433" t="s">
        <v>76173</v>
      </c>
      <c r="H8433" t="s">
        <v>76182</v>
      </c>
      <c r="I8433">
        <v>2024</v>
      </c>
      <c r="J8433" t="s">
        <v>49469</v>
      </c>
      <c r="K8433">
        <v>2</v>
      </c>
    </row>
    <row r="8434" spans="1:11" x14ac:dyDescent="0.3">
      <c r="A8434">
        <v>8433</v>
      </c>
      <c r="B8434">
        <v>8433</v>
      </c>
      <c r="C8434" t="s">
        <v>76171</v>
      </c>
      <c r="D8434" s="2">
        <v>45410</v>
      </c>
      <c r="E8434" t="s">
        <v>76174</v>
      </c>
      <c r="F8434" t="s">
        <v>76180</v>
      </c>
      <c r="G8434" t="s">
        <v>76172</v>
      </c>
      <c r="H8434" t="s">
        <v>76173</v>
      </c>
      <c r="I8434">
        <v>2024</v>
      </c>
      <c r="J8434" t="s">
        <v>48999</v>
      </c>
      <c r="K8434">
        <v>2</v>
      </c>
    </row>
    <row r="8435" spans="1:11" x14ac:dyDescent="0.3">
      <c r="A8435">
        <v>8434</v>
      </c>
      <c r="B8435">
        <v>8434</v>
      </c>
      <c r="C8435" t="s">
        <v>76169</v>
      </c>
      <c r="D8435" s="2">
        <v>45335</v>
      </c>
      <c r="E8435" t="s">
        <v>76174</v>
      </c>
      <c r="F8435" t="s">
        <v>76179</v>
      </c>
      <c r="G8435" t="s">
        <v>76172</v>
      </c>
      <c r="H8435" t="s">
        <v>76173</v>
      </c>
      <c r="I8435">
        <v>2024</v>
      </c>
      <c r="J8435" t="s">
        <v>76197</v>
      </c>
      <c r="K8435">
        <v>1</v>
      </c>
    </row>
    <row r="8436" spans="1:11" hidden="1" x14ac:dyDescent="0.3">
      <c r="A8436">
        <v>8435</v>
      </c>
      <c r="B8436">
        <v>8435</v>
      </c>
      <c r="C8436" t="s">
        <v>76171</v>
      </c>
      <c r="D8436" s="2">
        <v>45390</v>
      </c>
      <c r="E8436" t="s">
        <v>76174</v>
      </c>
      <c r="F8436" t="s">
        <v>76178</v>
      </c>
      <c r="G8436" t="s">
        <v>76173</v>
      </c>
      <c r="H8436" t="s">
        <v>76182</v>
      </c>
      <c r="I8436">
        <v>2024</v>
      </c>
      <c r="J8436" t="s">
        <v>48999</v>
      </c>
      <c r="K8436">
        <v>2</v>
      </c>
    </row>
    <row r="8437" spans="1:11" hidden="1" x14ac:dyDescent="0.3">
      <c r="A8437">
        <v>8436</v>
      </c>
      <c r="B8437">
        <v>8436</v>
      </c>
      <c r="C8437" t="s">
        <v>76168</v>
      </c>
      <c r="D8437" s="2">
        <v>45529</v>
      </c>
      <c r="E8437" t="s">
        <v>76176</v>
      </c>
      <c r="F8437" t="s">
        <v>76179</v>
      </c>
      <c r="G8437" t="s">
        <v>76173</v>
      </c>
      <c r="H8437" t="s">
        <v>76183</v>
      </c>
      <c r="I8437">
        <v>2024</v>
      </c>
      <c r="J8437" t="s">
        <v>76194</v>
      </c>
      <c r="K8437">
        <v>3</v>
      </c>
    </row>
    <row r="8438" spans="1:11" hidden="1" x14ac:dyDescent="0.3">
      <c r="A8438">
        <v>8437</v>
      </c>
      <c r="B8438">
        <v>8437</v>
      </c>
      <c r="C8438" t="s">
        <v>76171</v>
      </c>
      <c r="D8438" s="2">
        <v>45423</v>
      </c>
      <c r="E8438" t="s">
        <v>76175</v>
      </c>
      <c r="F8438" t="s">
        <v>76179</v>
      </c>
      <c r="G8438" t="s">
        <v>76181</v>
      </c>
      <c r="H8438" t="s">
        <v>76183</v>
      </c>
      <c r="I8438">
        <v>2024</v>
      </c>
      <c r="J8438" t="s">
        <v>49469</v>
      </c>
      <c r="K8438">
        <v>2</v>
      </c>
    </row>
    <row r="8439" spans="1:11" hidden="1" x14ac:dyDescent="0.3">
      <c r="A8439">
        <v>8438</v>
      </c>
      <c r="B8439">
        <v>8438</v>
      </c>
      <c r="C8439" t="s">
        <v>76168</v>
      </c>
      <c r="D8439" s="2">
        <v>45053</v>
      </c>
      <c r="E8439" t="s">
        <v>76177</v>
      </c>
      <c r="F8439" t="s">
        <v>76180</v>
      </c>
      <c r="G8439" t="s">
        <v>76181</v>
      </c>
      <c r="H8439" t="s">
        <v>76182</v>
      </c>
      <c r="I8439">
        <v>2023</v>
      </c>
      <c r="J8439" t="s">
        <v>49469</v>
      </c>
      <c r="K8439">
        <v>2</v>
      </c>
    </row>
    <row r="8440" spans="1:11" hidden="1" x14ac:dyDescent="0.3">
      <c r="A8440">
        <v>8439</v>
      </c>
      <c r="B8440">
        <v>8439</v>
      </c>
      <c r="C8440" t="s">
        <v>76168</v>
      </c>
      <c r="D8440" s="2">
        <v>45363</v>
      </c>
      <c r="E8440" t="s">
        <v>76176</v>
      </c>
      <c r="F8440" t="s">
        <v>76180</v>
      </c>
      <c r="G8440" t="s">
        <v>76173</v>
      </c>
      <c r="H8440" t="s">
        <v>76183</v>
      </c>
      <c r="I8440">
        <v>2024</v>
      </c>
      <c r="J8440" t="s">
        <v>76199</v>
      </c>
      <c r="K8440">
        <v>1</v>
      </c>
    </row>
    <row r="8441" spans="1:11" hidden="1" x14ac:dyDescent="0.3">
      <c r="A8441">
        <v>8440</v>
      </c>
      <c r="B8441">
        <v>8440</v>
      </c>
      <c r="C8441" t="s">
        <v>76170</v>
      </c>
      <c r="D8441" s="2">
        <v>45501</v>
      </c>
      <c r="E8441" t="s">
        <v>76177</v>
      </c>
      <c r="F8441" t="s">
        <v>76180</v>
      </c>
      <c r="G8441" t="s">
        <v>76181</v>
      </c>
      <c r="H8441" t="s">
        <v>76182</v>
      </c>
      <c r="I8441">
        <v>2024</v>
      </c>
      <c r="J8441" t="s">
        <v>76193</v>
      </c>
      <c r="K8441">
        <v>3</v>
      </c>
    </row>
    <row r="8442" spans="1:11" hidden="1" x14ac:dyDescent="0.3">
      <c r="A8442">
        <v>8441</v>
      </c>
      <c r="B8442">
        <v>8441</v>
      </c>
      <c r="C8442" t="s">
        <v>76171</v>
      </c>
      <c r="D8442" s="2">
        <v>45673</v>
      </c>
      <c r="E8442" t="s">
        <v>76174</v>
      </c>
      <c r="F8442" t="s">
        <v>76180</v>
      </c>
      <c r="G8442" t="s">
        <v>76173</v>
      </c>
      <c r="H8442" t="s">
        <v>76173</v>
      </c>
      <c r="I8442">
        <v>2025</v>
      </c>
      <c r="J8442" t="s">
        <v>76198</v>
      </c>
      <c r="K8442">
        <v>1</v>
      </c>
    </row>
    <row r="8443" spans="1:11" hidden="1" x14ac:dyDescent="0.3">
      <c r="A8443">
        <v>8442</v>
      </c>
      <c r="B8443">
        <v>8442</v>
      </c>
      <c r="C8443" t="s">
        <v>76167</v>
      </c>
      <c r="D8443" s="2">
        <v>45685</v>
      </c>
      <c r="E8443" t="s">
        <v>76177</v>
      </c>
      <c r="F8443" t="s">
        <v>76178</v>
      </c>
      <c r="G8443" t="s">
        <v>76181</v>
      </c>
      <c r="H8443" t="s">
        <v>76173</v>
      </c>
      <c r="I8443">
        <v>2025</v>
      </c>
      <c r="J8443" t="s">
        <v>76198</v>
      </c>
      <c r="K8443">
        <v>1</v>
      </c>
    </row>
    <row r="8444" spans="1:11" hidden="1" x14ac:dyDescent="0.3">
      <c r="A8444">
        <v>8443</v>
      </c>
      <c r="B8444">
        <v>8443</v>
      </c>
      <c r="C8444" t="s">
        <v>76171</v>
      </c>
      <c r="D8444" s="2">
        <v>45354</v>
      </c>
      <c r="E8444" t="s">
        <v>76174</v>
      </c>
      <c r="F8444" t="s">
        <v>76179</v>
      </c>
      <c r="G8444" t="s">
        <v>76173</v>
      </c>
      <c r="H8444" t="s">
        <v>76182</v>
      </c>
      <c r="I8444">
        <v>2024</v>
      </c>
      <c r="J8444" t="s">
        <v>76199</v>
      </c>
      <c r="K8444">
        <v>1</v>
      </c>
    </row>
    <row r="8445" spans="1:11" x14ac:dyDescent="0.3">
      <c r="A8445">
        <v>8444</v>
      </c>
      <c r="B8445">
        <v>8444</v>
      </c>
      <c r="C8445" t="s">
        <v>76168</v>
      </c>
      <c r="D8445" s="2">
        <v>45617</v>
      </c>
      <c r="E8445" t="s">
        <v>76174</v>
      </c>
      <c r="F8445" t="s">
        <v>76180</v>
      </c>
      <c r="G8445" t="s">
        <v>76172</v>
      </c>
      <c r="H8445" t="s">
        <v>76182</v>
      </c>
      <c r="I8445">
        <v>2024</v>
      </c>
      <c r="J8445" t="s">
        <v>76192</v>
      </c>
      <c r="K8445">
        <v>4</v>
      </c>
    </row>
    <row r="8446" spans="1:11" hidden="1" x14ac:dyDescent="0.3">
      <c r="A8446">
        <v>8445</v>
      </c>
      <c r="B8446">
        <v>8445</v>
      </c>
      <c r="C8446" t="s">
        <v>76169</v>
      </c>
      <c r="D8446" s="2">
        <v>45669</v>
      </c>
      <c r="E8446" t="s">
        <v>76174</v>
      </c>
      <c r="F8446" t="s">
        <v>76178</v>
      </c>
      <c r="G8446" t="s">
        <v>76181</v>
      </c>
      <c r="H8446" t="s">
        <v>76183</v>
      </c>
      <c r="I8446">
        <v>2025</v>
      </c>
      <c r="J8446" t="s">
        <v>76198</v>
      </c>
      <c r="K8446">
        <v>1</v>
      </c>
    </row>
    <row r="8447" spans="1:11" x14ac:dyDescent="0.3">
      <c r="A8447">
        <v>8446</v>
      </c>
      <c r="B8447">
        <v>8446</v>
      </c>
      <c r="C8447" t="s">
        <v>76167</v>
      </c>
      <c r="D8447" s="2">
        <v>45604</v>
      </c>
      <c r="E8447" t="s">
        <v>76174</v>
      </c>
      <c r="F8447" t="s">
        <v>76180</v>
      </c>
      <c r="G8447" t="s">
        <v>76172</v>
      </c>
      <c r="H8447" t="s">
        <v>76173</v>
      </c>
      <c r="I8447">
        <v>2024</v>
      </c>
      <c r="J8447" t="s">
        <v>76192</v>
      </c>
      <c r="K8447">
        <v>4</v>
      </c>
    </row>
    <row r="8448" spans="1:11" hidden="1" x14ac:dyDescent="0.3">
      <c r="A8448">
        <v>8447</v>
      </c>
      <c r="B8448">
        <v>8447</v>
      </c>
      <c r="C8448" t="s">
        <v>76170</v>
      </c>
      <c r="D8448" s="2">
        <v>45695</v>
      </c>
      <c r="E8448" t="s">
        <v>76176</v>
      </c>
      <c r="F8448" t="s">
        <v>76180</v>
      </c>
      <c r="G8448" t="s">
        <v>76181</v>
      </c>
      <c r="H8448" t="s">
        <v>76183</v>
      </c>
      <c r="I8448">
        <v>2025</v>
      </c>
      <c r="J8448" t="s">
        <v>76197</v>
      </c>
      <c r="K8448">
        <v>1</v>
      </c>
    </row>
    <row r="8449" spans="1:11" x14ac:dyDescent="0.3">
      <c r="A8449">
        <v>8448</v>
      </c>
      <c r="B8449">
        <v>8448</v>
      </c>
      <c r="C8449" t="s">
        <v>76170</v>
      </c>
      <c r="D8449" s="2">
        <v>45495</v>
      </c>
      <c r="E8449" t="s">
        <v>76176</v>
      </c>
      <c r="F8449" t="s">
        <v>76179</v>
      </c>
      <c r="G8449" t="s">
        <v>76172</v>
      </c>
      <c r="H8449" t="s">
        <v>76173</v>
      </c>
      <c r="I8449">
        <v>2024</v>
      </c>
      <c r="J8449" t="s">
        <v>76193</v>
      </c>
      <c r="K8449">
        <v>3</v>
      </c>
    </row>
    <row r="8450" spans="1:11" hidden="1" x14ac:dyDescent="0.3">
      <c r="A8450">
        <v>8449</v>
      </c>
      <c r="B8450">
        <v>8449</v>
      </c>
      <c r="C8450" t="s">
        <v>76168</v>
      </c>
      <c r="D8450" s="2">
        <v>45225</v>
      </c>
      <c r="E8450" t="s">
        <v>76175</v>
      </c>
      <c r="F8450" t="s">
        <v>76180</v>
      </c>
      <c r="G8450" t="s">
        <v>76173</v>
      </c>
      <c r="H8450" t="s">
        <v>76173</v>
      </c>
      <c r="I8450">
        <v>2023</v>
      </c>
      <c r="J8450" t="s">
        <v>76196</v>
      </c>
      <c r="K8450">
        <v>4</v>
      </c>
    </row>
    <row r="8451" spans="1:11" x14ac:dyDescent="0.3">
      <c r="A8451">
        <v>8450</v>
      </c>
      <c r="B8451">
        <v>8450</v>
      </c>
      <c r="C8451" t="s">
        <v>76167</v>
      </c>
      <c r="D8451" s="2">
        <v>45642</v>
      </c>
      <c r="E8451" t="s">
        <v>76174</v>
      </c>
      <c r="F8451" t="s">
        <v>76179</v>
      </c>
      <c r="G8451" t="s">
        <v>76172</v>
      </c>
      <c r="H8451" t="s">
        <v>76182</v>
      </c>
      <c r="I8451">
        <v>2024</v>
      </c>
      <c r="J8451" t="s">
        <v>76195</v>
      </c>
      <c r="K8451">
        <v>4</v>
      </c>
    </row>
    <row r="8452" spans="1:11" x14ac:dyDescent="0.3">
      <c r="A8452">
        <v>8451</v>
      </c>
      <c r="B8452">
        <v>8451</v>
      </c>
      <c r="C8452" t="s">
        <v>76168</v>
      </c>
      <c r="D8452" s="2">
        <v>45352</v>
      </c>
      <c r="E8452" t="s">
        <v>76177</v>
      </c>
      <c r="F8452" t="s">
        <v>76179</v>
      </c>
      <c r="G8452" t="s">
        <v>76172</v>
      </c>
      <c r="H8452" t="s">
        <v>76182</v>
      </c>
      <c r="I8452">
        <v>2024</v>
      </c>
      <c r="J8452" t="s">
        <v>76199</v>
      </c>
      <c r="K8452">
        <v>1</v>
      </c>
    </row>
    <row r="8453" spans="1:11" hidden="1" x14ac:dyDescent="0.3">
      <c r="A8453">
        <v>8452</v>
      </c>
      <c r="B8453">
        <v>8452</v>
      </c>
      <c r="C8453" t="s">
        <v>76169</v>
      </c>
      <c r="D8453" s="2">
        <v>45455</v>
      </c>
      <c r="E8453" t="s">
        <v>76174</v>
      </c>
      <c r="F8453" t="s">
        <v>76178</v>
      </c>
      <c r="G8453" t="s">
        <v>76173</v>
      </c>
      <c r="H8453" t="s">
        <v>76173</v>
      </c>
      <c r="I8453">
        <v>2024</v>
      </c>
      <c r="J8453" t="s">
        <v>76201</v>
      </c>
      <c r="K8453">
        <v>2</v>
      </c>
    </row>
    <row r="8454" spans="1:11" hidden="1" x14ac:dyDescent="0.3">
      <c r="A8454">
        <v>8453</v>
      </c>
      <c r="B8454">
        <v>8453</v>
      </c>
      <c r="C8454" t="s">
        <v>76167</v>
      </c>
      <c r="D8454" s="2">
        <v>45539</v>
      </c>
      <c r="E8454" t="s">
        <v>76175</v>
      </c>
      <c r="F8454" t="s">
        <v>76180</v>
      </c>
      <c r="G8454" t="s">
        <v>76181</v>
      </c>
      <c r="H8454" t="s">
        <v>76183</v>
      </c>
      <c r="I8454">
        <v>2024</v>
      </c>
      <c r="J8454" t="s">
        <v>76200</v>
      </c>
      <c r="K8454">
        <v>3</v>
      </c>
    </row>
    <row r="8455" spans="1:11" hidden="1" x14ac:dyDescent="0.3">
      <c r="A8455">
        <v>8454</v>
      </c>
      <c r="B8455">
        <v>8454</v>
      </c>
      <c r="C8455" t="s">
        <v>76171</v>
      </c>
      <c r="D8455" s="2">
        <v>45240</v>
      </c>
      <c r="E8455" t="s">
        <v>76175</v>
      </c>
      <c r="F8455" t="s">
        <v>76179</v>
      </c>
      <c r="G8455" t="s">
        <v>76181</v>
      </c>
      <c r="H8455" t="s">
        <v>76182</v>
      </c>
      <c r="I8455">
        <v>2023</v>
      </c>
      <c r="J8455" t="s">
        <v>76192</v>
      </c>
      <c r="K8455">
        <v>4</v>
      </c>
    </row>
    <row r="8456" spans="1:11" hidden="1" x14ac:dyDescent="0.3">
      <c r="A8456">
        <v>8455</v>
      </c>
      <c r="B8456">
        <v>8455</v>
      </c>
      <c r="C8456" t="s">
        <v>76168</v>
      </c>
      <c r="D8456" s="2">
        <v>45424</v>
      </c>
      <c r="E8456" t="s">
        <v>76176</v>
      </c>
      <c r="F8456" t="s">
        <v>76179</v>
      </c>
      <c r="G8456" t="s">
        <v>76173</v>
      </c>
      <c r="H8456" t="s">
        <v>76182</v>
      </c>
      <c r="I8456">
        <v>2024</v>
      </c>
      <c r="J8456" t="s">
        <v>49469</v>
      </c>
      <c r="K8456">
        <v>2</v>
      </c>
    </row>
    <row r="8457" spans="1:11" hidden="1" x14ac:dyDescent="0.3">
      <c r="A8457">
        <v>8456</v>
      </c>
      <c r="B8457">
        <v>8456</v>
      </c>
      <c r="C8457" t="s">
        <v>76171</v>
      </c>
      <c r="D8457" s="2">
        <v>45064</v>
      </c>
      <c r="E8457" t="s">
        <v>76177</v>
      </c>
      <c r="F8457" t="s">
        <v>76179</v>
      </c>
      <c r="G8457" t="s">
        <v>76181</v>
      </c>
      <c r="H8457" t="s">
        <v>76183</v>
      </c>
      <c r="I8457">
        <v>2023</v>
      </c>
      <c r="J8457" t="s">
        <v>49469</v>
      </c>
      <c r="K8457">
        <v>2</v>
      </c>
    </row>
    <row r="8458" spans="1:11" hidden="1" x14ac:dyDescent="0.3">
      <c r="A8458">
        <v>8457</v>
      </c>
      <c r="B8458">
        <v>8457</v>
      </c>
      <c r="C8458" t="s">
        <v>76167</v>
      </c>
      <c r="D8458" s="2">
        <v>45093</v>
      </c>
      <c r="E8458" t="s">
        <v>76175</v>
      </c>
      <c r="F8458" t="s">
        <v>76179</v>
      </c>
      <c r="G8458" t="s">
        <v>76173</v>
      </c>
      <c r="H8458" t="s">
        <v>76173</v>
      </c>
      <c r="I8458">
        <v>2023</v>
      </c>
      <c r="J8458" t="s">
        <v>76201</v>
      </c>
      <c r="K8458">
        <v>2</v>
      </c>
    </row>
    <row r="8459" spans="1:11" hidden="1" x14ac:dyDescent="0.3">
      <c r="A8459">
        <v>8458</v>
      </c>
      <c r="B8459">
        <v>8458</v>
      </c>
      <c r="C8459" t="s">
        <v>76170</v>
      </c>
      <c r="D8459" s="2">
        <v>45286</v>
      </c>
      <c r="E8459" t="s">
        <v>76177</v>
      </c>
      <c r="F8459" t="s">
        <v>76180</v>
      </c>
      <c r="G8459" t="s">
        <v>76173</v>
      </c>
      <c r="H8459" t="s">
        <v>76173</v>
      </c>
      <c r="I8459">
        <v>2023</v>
      </c>
      <c r="J8459" t="s">
        <v>76195</v>
      </c>
      <c r="K8459">
        <v>4</v>
      </c>
    </row>
    <row r="8460" spans="1:11" hidden="1" x14ac:dyDescent="0.3">
      <c r="A8460">
        <v>8459</v>
      </c>
      <c r="B8460">
        <v>8459</v>
      </c>
      <c r="C8460" t="s">
        <v>76169</v>
      </c>
      <c r="D8460" s="2">
        <v>45172</v>
      </c>
      <c r="E8460" t="s">
        <v>76176</v>
      </c>
      <c r="F8460" t="s">
        <v>76180</v>
      </c>
      <c r="G8460" t="s">
        <v>76181</v>
      </c>
      <c r="H8460" t="s">
        <v>76182</v>
      </c>
      <c r="I8460">
        <v>2023</v>
      </c>
      <c r="J8460" t="s">
        <v>76200</v>
      </c>
      <c r="K8460">
        <v>3</v>
      </c>
    </row>
    <row r="8461" spans="1:11" hidden="1" x14ac:dyDescent="0.3">
      <c r="A8461">
        <v>8460</v>
      </c>
      <c r="B8461">
        <v>8460</v>
      </c>
      <c r="C8461" t="s">
        <v>76169</v>
      </c>
      <c r="D8461" s="2">
        <v>45257</v>
      </c>
      <c r="E8461" t="s">
        <v>76174</v>
      </c>
      <c r="F8461" t="s">
        <v>76180</v>
      </c>
      <c r="G8461" t="s">
        <v>76173</v>
      </c>
      <c r="H8461" t="s">
        <v>76182</v>
      </c>
      <c r="I8461">
        <v>2023</v>
      </c>
      <c r="J8461" t="s">
        <v>76192</v>
      </c>
      <c r="K8461">
        <v>4</v>
      </c>
    </row>
    <row r="8462" spans="1:11" x14ac:dyDescent="0.3">
      <c r="A8462">
        <v>8461</v>
      </c>
      <c r="B8462">
        <v>8461</v>
      </c>
      <c r="C8462" t="s">
        <v>76170</v>
      </c>
      <c r="D8462" s="2">
        <v>45394</v>
      </c>
      <c r="E8462" t="s">
        <v>76174</v>
      </c>
      <c r="F8462" t="s">
        <v>76179</v>
      </c>
      <c r="G8462" t="s">
        <v>76172</v>
      </c>
      <c r="H8462" t="s">
        <v>76183</v>
      </c>
      <c r="I8462">
        <v>2024</v>
      </c>
      <c r="J8462" t="s">
        <v>48999</v>
      </c>
      <c r="K8462">
        <v>2</v>
      </c>
    </row>
    <row r="8463" spans="1:11" hidden="1" x14ac:dyDescent="0.3">
      <c r="A8463">
        <v>8462</v>
      </c>
      <c r="B8463">
        <v>8462</v>
      </c>
      <c r="C8463" t="s">
        <v>76170</v>
      </c>
      <c r="D8463" s="2">
        <v>45463</v>
      </c>
      <c r="E8463" t="s">
        <v>76175</v>
      </c>
      <c r="F8463" t="s">
        <v>76178</v>
      </c>
      <c r="G8463" t="s">
        <v>76181</v>
      </c>
      <c r="H8463" t="s">
        <v>76173</v>
      </c>
      <c r="I8463">
        <v>2024</v>
      </c>
      <c r="J8463" t="s">
        <v>76201</v>
      </c>
      <c r="K8463">
        <v>2</v>
      </c>
    </row>
    <row r="8464" spans="1:11" x14ac:dyDescent="0.3">
      <c r="A8464">
        <v>8463</v>
      </c>
      <c r="B8464">
        <v>8463</v>
      </c>
      <c r="C8464" t="s">
        <v>76167</v>
      </c>
      <c r="D8464" s="2">
        <v>45707</v>
      </c>
      <c r="E8464" t="s">
        <v>76176</v>
      </c>
      <c r="F8464" t="s">
        <v>76180</v>
      </c>
      <c r="G8464" t="s">
        <v>76172</v>
      </c>
      <c r="H8464" t="s">
        <v>76182</v>
      </c>
      <c r="I8464">
        <v>2025</v>
      </c>
      <c r="J8464" t="s">
        <v>76197</v>
      </c>
      <c r="K8464">
        <v>1</v>
      </c>
    </row>
    <row r="8465" spans="1:11" hidden="1" x14ac:dyDescent="0.3">
      <c r="A8465">
        <v>8464</v>
      </c>
      <c r="B8465">
        <v>8464</v>
      </c>
      <c r="C8465" t="s">
        <v>76168</v>
      </c>
      <c r="D8465" s="2">
        <v>45550</v>
      </c>
      <c r="E8465" t="s">
        <v>76177</v>
      </c>
      <c r="F8465" t="s">
        <v>76179</v>
      </c>
      <c r="G8465" t="s">
        <v>76173</v>
      </c>
      <c r="H8465" t="s">
        <v>76183</v>
      </c>
      <c r="I8465">
        <v>2024</v>
      </c>
      <c r="J8465" t="s">
        <v>76200</v>
      </c>
      <c r="K8465">
        <v>3</v>
      </c>
    </row>
    <row r="8466" spans="1:11" hidden="1" x14ac:dyDescent="0.3">
      <c r="A8466">
        <v>8465</v>
      </c>
      <c r="B8466">
        <v>8465</v>
      </c>
      <c r="C8466" t="s">
        <v>76171</v>
      </c>
      <c r="D8466" s="2">
        <v>45316</v>
      </c>
      <c r="E8466" t="s">
        <v>76176</v>
      </c>
      <c r="F8466" t="s">
        <v>76179</v>
      </c>
      <c r="G8466" t="s">
        <v>76181</v>
      </c>
      <c r="H8466" t="s">
        <v>76182</v>
      </c>
      <c r="I8466">
        <v>2024</v>
      </c>
      <c r="J8466" t="s">
        <v>76198</v>
      </c>
      <c r="K8466">
        <v>1</v>
      </c>
    </row>
    <row r="8467" spans="1:11" hidden="1" x14ac:dyDescent="0.3">
      <c r="A8467">
        <v>8466</v>
      </c>
      <c r="B8467">
        <v>8466</v>
      </c>
      <c r="C8467" t="s">
        <v>76167</v>
      </c>
      <c r="D8467" s="2">
        <v>45584</v>
      </c>
      <c r="E8467" t="s">
        <v>76176</v>
      </c>
      <c r="F8467" t="s">
        <v>76179</v>
      </c>
      <c r="G8467" t="s">
        <v>76181</v>
      </c>
      <c r="H8467" t="s">
        <v>76182</v>
      </c>
      <c r="I8467">
        <v>2024</v>
      </c>
      <c r="J8467" t="s">
        <v>76196</v>
      </c>
      <c r="K8467">
        <v>4</v>
      </c>
    </row>
    <row r="8468" spans="1:11" x14ac:dyDescent="0.3">
      <c r="A8468">
        <v>8467</v>
      </c>
      <c r="B8468">
        <v>8467</v>
      </c>
      <c r="C8468" t="s">
        <v>76171</v>
      </c>
      <c r="D8468" s="2">
        <v>45558</v>
      </c>
      <c r="E8468" t="s">
        <v>76174</v>
      </c>
      <c r="F8468" t="s">
        <v>76179</v>
      </c>
      <c r="G8468" t="s">
        <v>76172</v>
      </c>
      <c r="H8468" t="s">
        <v>76183</v>
      </c>
      <c r="I8468">
        <v>2024</v>
      </c>
      <c r="J8468" t="s">
        <v>76200</v>
      </c>
      <c r="K8468">
        <v>3</v>
      </c>
    </row>
    <row r="8469" spans="1:11" x14ac:dyDescent="0.3">
      <c r="A8469">
        <v>8468</v>
      </c>
      <c r="B8469">
        <v>8468</v>
      </c>
      <c r="C8469" t="s">
        <v>76169</v>
      </c>
      <c r="D8469" s="2">
        <v>45241</v>
      </c>
      <c r="E8469" t="s">
        <v>76176</v>
      </c>
      <c r="F8469" t="s">
        <v>76180</v>
      </c>
      <c r="G8469" t="s">
        <v>76172</v>
      </c>
      <c r="H8469" t="s">
        <v>76183</v>
      </c>
      <c r="I8469">
        <v>2023</v>
      </c>
      <c r="J8469" t="s">
        <v>76192</v>
      </c>
      <c r="K8469">
        <v>4</v>
      </c>
    </row>
    <row r="8470" spans="1:11" hidden="1" x14ac:dyDescent="0.3">
      <c r="A8470">
        <v>8469</v>
      </c>
      <c r="B8470">
        <v>8469</v>
      </c>
      <c r="C8470" t="s">
        <v>76170</v>
      </c>
      <c r="D8470" s="2">
        <v>45212</v>
      </c>
      <c r="E8470" t="s">
        <v>76174</v>
      </c>
      <c r="F8470" t="s">
        <v>76178</v>
      </c>
      <c r="G8470" t="s">
        <v>76181</v>
      </c>
      <c r="H8470" t="s">
        <v>76173</v>
      </c>
      <c r="I8470">
        <v>2023</v>
      </c>
      <c r="J8470" t="s">
        <v>76196</v>
      </c>
      <c r="K8470">
        <v>4</v>
      </c>
    </row>
    <row r="8471" spans="1:11" hidden="1" x14ac:dyDescent="0.3">
      <c r="A8471">
        <v>8470</v>
      </c>
      <c r="B8471">
        <v>8470</v>
      </c>
      <c r="C8471" t="s">
        <v>76169</v>
      </c>
      <c r="D8471" s="2">
        <v>45146</v>
      </c>
      <c r="E8471" t="s">
        <v>76174</v>
      </c>
      <c r="F8471" t="s">
        <v>76178</v>
      </c>
      <c r="G8471" t="s">
        <v>76173</v>
      </c>
      <c r="H8471" t="s">
        <v>76182</v>
      </c>
      <c r="I8471">
        <v>2023</v>
      </c>
      <c r="J8471" t="s">
        <v>76194</v>
      </c>
      <c r="K8471">
        <v>3</v>
      </c>
    </row>
    <row r="8472" spans="1:11" hidden="1" x14ac:dyDescent="0.3">
      <c r="A8472">
        <v>8471</v>
      </c>
      <c r="B8472">
        <v>8471</v>
      </c>
      <c r="C8472" t="s">
        <v>76169</v>
      </c>
      <c r="D8472" s="2">
        <v>45208</v>
      </c>
      <c r="E8472" t="s">
        <v>76175</v>
      </c>
      <c r="F8472" t="s">
        <v>76179</v>
      </c>
      <c r="G8472" t="s">
        <v>76173</v>
      </c>
      <c r="H8472" t="s">
        <v>76183</v>
      </c>
      <c r="I8472">
        <v>2023</v>
      </c>
      <c r="J8472" t="s">
        <v>76196</v>
      </c>
      <c r="K8472">
        <v>4</v>
      </c>
    </row>
    <row r="8473" spans="1:11" hidden="1" x14ac:dyDescent="0.3">
      <c r="A8473">
        <v>8472</v>
      </c>
      <c r="B8473">
        <v>8472</v>
      </c>
      <c r="C8473" t="s">
        <v>76167</v>
      </c>
      <c r="D8473" s="2">
        <v>45518</v>
      </c>
      <c r="E8473" t="s">
        <v>76174</v>
      </c>
      <c r="F8473" t="s">
        <v>76178</v>
      </c>
      <c r="G8473" t="s">
        <v>76173</v>
      </c>
      <c r="H8473" t="s">
        <v>76182</v>
      </c>
      <c r="I8473">
        <v>2024</v>
      </c>
      <c r="J8473" t="s">
        <v>76194</v>
      </c>
      <c r="K8473">
        <v>3</v>
      </c>
    </row>
    <row r="8474" spans="1:11" hidden="1" x14ac:dyDescent="0.3">
      <c r="A8474">
        <v>8473</v>
      </c>
      <c r="B8474">
        <v>8473</v>
      </c>
      <c r="C8474" t="s">
        <v>76170</v>
      </c>
      <c r="D8474" s="2">
        <v>45196</v>
      </c>
      <c r="E8474" t="s">
        <v>76175</v>
      </c>
      <c r="F8474" t="s">
        <v>76179</v>
      </c>
      <c r="G8474" t="s">
        <v>76181</v>
      </c>
      <c r="H8474" t="s">
        <v>76182</v>
      </c>
      <c r="I8474">
        <v>2023</v>
      </c>
      <c r="J8474" t="s">
        <v>76200</v>
      </c>
      <c r="K8474">
        <v>3</v>
      </c>
    </row>
    <row r="8475" spans="1:11" x14ac:dyDescent="0.3">
      <c r="A8475">
        <v>8474</v>
      </c>
      <c r="B8475">
        <v>8474</v>
      </c>
      <c r="C8475" t="s">
        <v>76169</v>
      </c>
      <c r="D8475" s="2">
        <v>45102</v>
      </c>
      <c r="E8475" t="s">
        <v>76176</v>
      </c>
      <c r="F8475" t="s">
        <v>76178</v>
      </c>
      <c r="G8475" t="s">
        <v>76172</v>
      </c>
      <c r="H8475" t="s">
        <v>76182</v>
      </c>
      <c r="I8475">
        <v>2023</v>
      </c>
      <c r="J8475" t="s">
        <v>76201</v>
      </c>
      <c r="K8475">
        <v>2</v>
      </c>
    </row>
    <row r="8476" spans="1:11" x14ac:dyDescent="0.3">
      <c r="A8476">
        <v>8475</v>
      </c>
      <c r="B8476">
        <v>8475</v>
      </c>
      <c r="C8476" t="s">
        <v>76167</v>
      </c>
      <c r="D8476" s="2">
        <v>45151</v>
      </c>
      <c r="E8476" t="s">
        <v>76175</v>
      </c>
      <c r="F8476" t="s">
        <v>76180</v>
      </c>
      <c r="G8476" t="s">
        <v>76172</v>
      </c>
      <c r="H8476" t="s">
        <v>76173</v>
      </c>
      <c r="I8476">
        <v>2023</v>
      </c>
      <c r="J8476" t="s">
        <v>76194</v>
      </c>
      <c r="K8476">
        <v>3</v>
      </c>
    </row>
    <row r="8477" spans="1:11" hidden="1" x14ac:dyDescent="0.3">
      <c r="A8477">
        <v>8476</v>
      </c>
      <c r="B8477">
        <v>8476</v>
      </c>
      <c r="C8477" t="s">
        <v>76171</v>
      </c>
      <c r="D8477" s="2">
        <v>45093</v>
      </c>
      <c r="E8477" t="s">
        <v>76177</v>
      </c>
      <c r="F8477" t="s">
        <v>76180</v>
      </c>
      <c r="G8477" t="s">
        <v>76173</v>
      </c>
      <c r="H8477" t="s">
        <v>76182</v>
      </c>
      <c r="I8477">
        <v>2023</v>
      </c>
      <c r="J8477" t="s">
        <v>76201</v>
      </c>
      <c r="K8477">
        <v>2</v>
      </c>
    </row>
    <row r="8478" spans="1:11" hidden="1" x14ac:dyDescent="0.3">
      <c r="A8478">
        <v>8477</v>
      </c>
      <c r="B8478">
        <v>8477</v>
      </c>
      <c r="C8478" t="s">
        <v>76167</v>
      </c>
      <c r="D8478" s="2">
        <v>45246</v>
      </c>
      <c r="E8478" t="s">
        <v>76176</v>
      </c>
      <c r="F8478" t="s">
        <v>76178</v>
      </c>
      <c r="G8478" t="s">
        <v>76181</v>
      </c>
      <c r="H8478" t="s">
        <v>76183</v>
      </c>
      <c r="I8478">
        <v>2023</v>
      </c>
      <c r="J8478" t="s">
        <v>76192</v>
      </c>
      <c r="K8478">
        <v>4</v>
      </c>
    </row>
    <row r="8479" spans="1:11" x14ac:dyDescent="0.3">
      <c r="A8479">
        <v>8478</v>
      </c>
      <c r="B8479">
        <v>8478</v>
      </c>
      <c r="C8479" t="s">
        <v>76168</v>
      </c>
      <c r="D8479" s="2">
        <v>45144</v>
      </c>
      <c r="E8479" t="s">
        <v>76177</v>
      </c>
      <c r="F8479" t="s">
        <v>76180</v>
      </c>
      <c r="G8479" t="s">
        <v>76172</v>
      </c>
      <c r="H8479" t="s">
        <v>76173</v>
      </c>
      <c r="I8479">
        <v>2023</v>
      </c>
      <c r="J8479" t="s">
        <v>76194</v>
      </c>
      <c r="K8479">
        <v>3</v>
      </c>
    </row>
    <row r="8480" spans="1:11" hidden="1" x14ac:dyDescent="0.3">
      <c r="A8480">
        <v>8479</v>
      </c>
      <c r="B8480">
        <v>8479</v>
      </c>
      <c r="C8480" t="s">
        <v>76167</v>
      </c>
      <c r="D8480" s="2">
        <v>45292</v>
      </c>
      <c r="E8480" t="s">
        <v>76176</v>
      </c>
      <c r="F8480" t="s">
        <v>76179</v>
      </c>
      <c r="G8480" t="s">
        <v>76181</v>
      </c>
      <c r="H8480" t="s">
        <v>76173</v>
      </c>
      <c r="I8480">
        <v>2024</v>
      </c>
      <c r="J8480" t="s">
        <v>76198</v>
      </c>
      <c r="K8480">
        <v>1</v>
      </c>
    </row>
    <row r="8481" spans="1:11" x14ac:dyDescent="0.3">
      <c r="A8481">
        <v>8480</v>
      </c>
      <c r="B8481">
        <v>8480</v>
      </c>
      <c r="C8481" t="s">
        <v>76168</v>
      </c>
      <c r="D8481" s="2">
        <v>45608</v>
      </c>
      <c r="E8481" t="s">
        <v>76174</v>
      </c>
      <c r="F8481" t="s">
        <v>76180</v>
      </c>
      <c r="G8481" t="s">
        <v>76172</v>
      </c>
      <c r="H8481" t="s">
        <v>76183</v>
      </c>
      <c r="I8481">
        <v>2024</v>
      </c>
      <c r="J8481" t="s">
        <v>76192</v>
      </c>
      <c r="K8481">
        <v>4</v>
      </c>
    </row>
    <row r="8482" spans="1:11" hidden="1" x14ac:dyDescent="0.3">
      <c r="A8482">
        <v>8481</v>
      </c>
      <c r="B8482">
        <v>8481</v>
      </c>
      <c r="C8482" t="s">
        <v>76168</v>
      </c>
      <c r="D8482" s="2">
        <v>45640</v>
      </c>
      <c r="E8482" t="s">
        <v>76177</v>
      </c>
      <c r="F8482" t="s">
        <v>76178</v>
      </c>
      <c r="G8482" t="s">
        <v>76181</v>
      </c>
      <c r="H8482" t="s">
        <v>76173</v>
      </c>
      <c r="I8482">
        <v>2024</v>
      </c>
      <c r="J8482" t="s">
        <v>76195</v>
      </c>
      <c r="K8482">
        <v>4</v>
      </c>
    </row>
    <row r="8483" spans="1:11" hidden="1" x14ac:dyDescent="0.3">
      <c r="A8483">
        <v>8482</v>
      </c>
      <c r="B8483">
        <v>8482</v>
      </c>
      <c r="C8483" t="s">
        <v>76169</v>
      </c>
      <c r="D8483" s="2">
        <v>45402</v>
      </c>
      <c r="E8483" t="s">
        <v>76175</v>
      </c>
      <c r="F8483" t="s">
        <v>76180</v>
      </c>
      <c r="G8483" t="s">
        <v>76181</v>
      </c>
      <c r="H8483" t="s">
        <v>76182</v>
      </c>
      <c r="I8483">
        <v>2024</v>
      </c>
      <c r="J8483" t="s">
        <v>48999</v>
      </c>
      <c r="K8483">
        <v>2</v>
      </c>
    </row>
    <row r="8484" spans="1:11" x14ac:dyDescent="0.3">
      <c r="A8484">
        <v>8483</v>
      </c>
      <c r="B8484">
        <v>8483</v>
      </c>
      <c r="C8484" t="s">
        <v>76167</v>
      </c>
      <c r="D8484" s="2">
        <v>45129</v>
      </c>
      <c r="E8484" t="s">
        <v>76175</v>
      </c>
      <c r="F8484" t="s">
        <v>76178</v>
      </c>
      <c r="G8484" t="s">
        <v>76172</v>
      </c>
      <c r="H8484" t="s">
        <v>76182</v>
      </c>
      <c r="I8484">
        <v>2023</v>
      </c>
      <c r="J8484" t="s">
        <v>76193</v>
      </c>
      <c r="K8484">
        <v>3</v>
      </c>
    </row>
    <row r="8485" spans="1:11" hidden="1" x14ac:dyDescent="0.3">
      <c r="A8485">
        <v>8484</v>
      </c>
      <c r="B8485">
        <v>8484</v>
      </c>
      <c r="C8485" t="s">
        <v>76167</v>
      </c>
      <c r="D8485" s="2">
        <v>45568</v>
      </c>
      <c r="E8485" t="s">
        <v>76174</v>
      </c>
      <c r="F8485" t="s">
        <v>76179</v>
      </c>
      <c r="G8485" t="s">
        <v>76181</v>
      </c>
      <c r="H8485" t="s">
        <v>76182</v>
      </c>
      <c r="I8485">
        <v>2024</v>
      </c>
      <c r="J8485" t="s">
        <v>76196</v>
      </c>
      <c r="K8485">
        <v>4</v>
      </c>
    </row>
    <row r="8486" spans="1:11" x14ac:dyDescent="0.3">
      <c r="A8486">
        <v>8485</v>
      </c>
      <c r="B8486">
        <v>8485</v>
      </c>
      <c r="C8486" t="s">
        <v>76170</v>
      </c>
      <c r="D8486" s="2">
        <v>45580</v>
      </c>
      <c r="E8486" t="s">
        <v>76177</v>
      </c>
      <c r="F8486" t="s">
        <v>76178</v>
      </c>
      <c r="G8486" t="s">
        <v>76172</v>
      </c>
      <c r="H8486" t="s">
        <v>76183</v>
      </c>
      <c r="I8486">
        <v>2024</v>
      </c>
      <c r="J8486" t="s">
        <v>76196</v>
      </c>
      <c r="K8486">
        <v>4</v>
      </c>
    </row>
    <row r="8487" spans="1:11" hidden="1" x14ac:dyDescent="0.3">
      <c r="A8487">
        <v>8486</v>
      </c>
      <c r="B8487">
        <v>8486</v>
      </c>
      <c r="C8487" t="s">
        <v>76170</v>
      </c>
      <c r="D8487" s="2">
        <v>45662</v>
      </c>
      <c r="E8487" t="s">
        <v>76176</v>
      </c>
      <c r="F8487" t="s">
        <v>76178</v>
      </c>
      <c r="G8487" t="s">
        <v>76181</v>
      </c>
      <c r="H8487" t="s">
        <v>76173</v>
      </c>
      <c r="I8487">
        <v>2025</v>
      </c>
      <c r="J8487" t="s">
        <v>76198</v>
      </c>
      <c r="K8487">
        <v>1</v>
      </c>
    </row>
    <row r="8488" spans="1:11" hidden="1" x14ac:dyDescent="0.3">
      <c r="A8488">
        <v>8487</v>
      </c>
      <c r="B8488">
        <v>8487</v>
      </c>
      <c r="C8488" t="s">
        <v>76170</v>
      </c>
      <c r="D8488" s="2">
        <v>45074</v>
      </c>
      <c r="E8488" t="s">
        <v>76176</v>
      </c>
      <c r="F8488" t="s">
        <v>76179</v>
      </c>
      <c r="G8488" t="s">
        <v>76173</v>
      </c>
      <c r="H8488" t="s">
        <v>76182</v>
      </c>
      <c r="I8488">
        <v>2023</v>
      </c>
      <c r="J8488" t="s">
        <v>49469</v>
      </c>
      <c r="K8488">
        <v>2</v>
      </c>
    </row>
    <row r="8489" spans="1:11" hidden="1" x14ac:dyDescent="0.3">
      <c r="A8489">
        <v>8488</v>
      </c>
      <c r="B8489">
        <v>8488</v>
      </c>
      <c r="C8489" t="s">
        <v>76168</v>
      </c>
      <c r="D8489" s="2">
        <v>45353</v>
      </c>
      <c r="E8489" t="s">
        <v>76174</v>
      </c>
      <c r="F8489" t="s">
        <v>76179</v>
      </c>
      <c r="G8489" t="s">
        <v>76181</v>
      </c>
      <c r="H8489" t="s">
        <v>76173</v>
      </c>
      <c r="I8489">
        <v>2024</v>
      </c>
      <c r="J8489" t="s">
        <v>76199</v>
      </c>
      <c r="K8489">
        <v>1</v>
      </c>
    </row>
    <row r="8490" spans="1:11" hidden="1" x14ac:dyDescent="0.3">
      <c r="A8490">
        <v>8489</v>
      </c>
      <c r="B8490">
        <v>8489</v>
      </c>
      <c r="C8490" t="s">
        <v>76171</v>
      </c>
      <c r="D8490" s="2">
        <v>45538</v>
      </c>
      <c r="E8490" t="s">
        <v>76175</v>
      </c>
      <c r="F8490" t="s">
        <v>76180</v>
      </c>
      <c r="G8490" t="s">
        <v>76181</v>
      </c>
      <c r="H8490" t="s">
        <v>76183</v>
      </c>
      <c r="I8490">
        <v>2024</v>
      </c>
      <c r="J8490" t="s">
        <v>76200</v>
      </c>
      <c r="K8490">
        <v>3</v>
      </c>
    </row>
    <row r="8491" spans="1:11" x14ac:dyDescent="0.3">
      <c r="A8491">
        <v>8490</v>
      </c>
      <c r="B8491">
        <v>8490</v>
      </c>
      <c r="C8491" t="s">
        <v>76167</v>
      </c>
      <c r="D8491" s="2">
        <v>45544</v>
      </c>
      <c r="E8491" t="s">
        <v>76174</v>
      </c>
      <c r="F8491" t="s">
        <v>76178</v>
      </c>
      <c r="G8491" t="s">
        <v>76172</v>
      </c>
      <c r="H8491" t="s">
        <v>76183</v>
      </c>
      <c r="I8491">
        <v>2024</v>
      </c>
      <c r="J8491" t="s">
        <v>76200</v>
      </c>
      <c r="K8491">
        <v>3</v>
      </c>
    </row>
    <row r="8492" spans="1:11" hidden="1" x14ac:dyDescent="0.3">
      <c r="A8492">
        <v>8491</v>
      </c>
      <c r="B8492">
        <v>8491</v>
      </c>
      <c r="C8492" t="s">
        <v>76167</v>
      </c>
      <c r="D8492" s="2">
        <v>45336</v>
      </c>
      <c r="E8492" t="s">
        <v>76175</v>
      </c>
      <c r="F8492" t="s">
        <v>76178</v>
      </c>
      <c r="G8492" t="s">
        <v>76173</v>
      </c>
      <c r="H8492" t="s">
        <v>76183</v>
      </c>
      <c r="I8492">
        <v>2024</v>
      </c>
      <c r="J8492" t="s">
        <v>76197</v>
      </c>
      <c r="K8492">
        <v>1</v>
      </c>
    </row>
    <row r="8493" spans="1:11" hidden="1" x14ac:dyDescent="0.3">
      <c r="A8493">
        <v>8492</v>
      </c>
      <c r="B8493">
        <v>8492</v>
      </c>
      <c r="C8493" t="s">
        <v>76170</v>
      </c>
      <c r="D8493" s="2">
        <v>45099</v>
      </c>
      <c r="E8493" t="s">
        <v>76176</v>
      </c>
      <c r="F8493" t="s">
        <v>76180</v>
      </c>
      <c r="G8493" t="s">
        <v>76181</v>
      </c>
      <c r="H8493" t="s">
        <v>76182</v>
      </c>
      <c r="I8493">
        <v>2023</v>
      </c>
      <c r="J8493" t="s">
        <v>76201</v>
      </c>
      <c r="K8493">
        <v>2</v>
      </c>
    </row>
    <row r="8494" spans="1:11" hidden="1" x14ac:dyDescent="0.3">
      <c r="A8494">
        <v>8493</v>
      </c>
      <c r="B8494">
        <v>8493</v>
      </c>
      <c r="C8494" t="s">
        <v>76170</v>
      </c>
      <c r="D8494" s="2">
        <v>45055</v>
      </c>
      <c r="E8494" t="s">
        <v>76176</v>
      </c>
      <c r="F8494" t="s">
        <v>76180</v>
      </c>
      <c r="G8494" t="s">
        <v>76173</v>
      </c>
      <c r="H8494" t="s">
        <v>76182</v>
      </c>
      <c r="I8494">
        <v>2023</v>
      </c>
      <c r="J8494" t="s">
        <v>49469</v>
      </c>
      <c r="K8494">
        <v>2</v>
      </c>
    </row>
    <row r="8495" spans="1:11" hidden="1" x14ac:dyDescent="0.3">
      <c r="A8495">
        <v>8494</v>
      </c>
      <c r="B8495">
        <v>8494</v>
      </c>
      <c r="C8495" t="s">
        <v>76169</v>
      </c>
      <c r="D8495" s="2">
        <v>45562</v>
      </c>
      <c r="E8495" t="s">
        <v>76174</v>
      </c>
      <c r="F8495" t="s">
        <v>76179</v>
      </c>
      <c r="G8495" t="s">
        <v>76173</v>
      </c>
      <c r="H8495" t="s">
        <v>76182</v>
      </c>
      <c r="I8495">
        <v>2024</v>
      </c>
      <c r="J8495" t="s">
        <v>76200</v>
      </c>
      <c r="K8495">
        <v>3</v>
      </c>
    </row>
    <row r="8496" spans="1:11" hidden="1" x14ac:dyDescent="0.3">
      <c r="A8496">
        <v>8495</v>
      </c>
      <c r="B8496">
        <v>8495</v>
      </c>
      <c r="C8496" t="s">
        <v>76169</v>
      </c>
      <c r="D8496" s="2">
        <v>45688</v>
      </c>
      <c r="E8496" t="s">
        <v>76175</v>
      </c>
      <c r="F8496" t="s">
        <v>76179</v>
      </c>
      <c r="G8496" t="s">
        <v>76181</v>
      </c>
      <c r="H8496" t="s">
        <v>76183</v>
      </c>
      <c r="I8496">
        <v>2025</v>
      </c>
      <c r="J8496" t="s">
        <v>76198</v>
      </c>
      <c r="K8496">
        <v>1</v>
      </c>
    </row>
    <row r="8497" spans="1:11" x14ac:dyDescent="0.3">
      <c r="A8497">
        <v>8496</v>
      </c>
      <c r="B8497">
        <v>8496</v>
      </c>
      <c r="C8497" t="s">
        <v>76168</v>
      </c>
      <c r="D8497" s="2">
        <v>45506</v>
      </c>
      <c r="E8497" t="s">
        <v>76174</v>
      </c>
      <c r="F8497" t="s">
        <v>76178</v>
      </c>
      <c r="G8497" t="s">
        <v>76172</v>
      </c>
      <c r="H8497" t="s">
        <v>76182</v>
      </c>
      <c r="I8497">
        <v>2024</v>
      </c>
      <c r="J8497" t="s">
        <v>76194</v>
      </c>
      <c r="K8497">
        <v>3</v>
      </c>
    </row>
    <row r="8498" spans="1:11" x14ac:dyDescent="0.3">
      <c r="A8498">
        <v>8497</v>
      </c>
      <c r="B8498">
        <v>8497</v>
      </c>
      <c r="C8498" t="s">
        <v>76167</v>
      </c>
      <c r="D8498" s="2">
        <v>45475</v>
      </c>
      <c r="E8498" t="s">
        <v>76176</v>
      </c>
      <c r="F8498" t="s">
        <v>76179</v>
      </c>
      <c r="G8498" t="s">
        <v>76172</v>
      </c>
      <c r="H8498" t="s">
        <v>76182</v>
      </c>
      <c r="I8498">
        <v>2024</v>
      </c>
      <c r="J8498" t="s">
        <v>76193</v>
      </c>
      <c r="K8498">
        <v>3</v>
      </c>
    </row>
    <row r="8499" spans="1:11" hidden="1" x14ac:dyDescent="0.3">
      <c r="A8499">
        <v>8498</v>
      </c>
      <c r="B8499">
        <v>8498</v>
      </c>
      <c r="C8499" t="s">
        <v>76169</v>
      </c>
      <c r="D8499" s="2">
        <v>45605</v>
      </c>
      <c r="E8499" t="s">
        <v>76175</v>
      </c>
      <c r="F8499" t="s">
        <v>76178</v>
      </c>
      <c r="G8499" t="s">
        <v>76181</v>
      </c>
      <c r="H8499" t="s">
        <v>76173</v>
      </c>
      <c r="I8499">
        <v>2024</v>
      </c>
      <c r="J8499" t="s">
        <v>76192</v>
      </c>
      <c r="K8499">
        <v>4</v>
      </c>
    </row>
    <row r="8500" spans="1:11" hidden="1" x14ac:dyDescent="0.3">
      <c r="A8500">
        <v>8499</v>
      </c>
      <c r="B8500">
        <v>8499</v>
      </c>
      <c r="C8500" t="s">
        <v>76169</v>
      </c>
      <c r="D8500" s="2">
        <v>45292</v>
      </c>
      <c r="E8500" t="s">
        <v>76177</v>
      </c>
      <c r="F8500" t="s">
        <v>76178</v>
      </c>
      <c r="G8500" t="s">
        <v>76173</v>
      </c>
      <c r="H8500" t="s">
        <v>76182</v>
      </c>
      <c r="I8500">
        <v>2024</v>
      </c>
      <c r="J8500" t="s">
        <v>76198</v>
      </c>
      <c r="K8500">
        <v>1</v>
      </c>
    </row>
    <row r="8501" spans="1:11" hidden="1" x14ac:dyDescent="0.3">
      <c r="A8501">
        <v>8500</v>
      </c>
      <c r="B8501">
        <v>8500</v>
      </c>
      <c r="C8501" t="s">
        <v>76169</v>
      </c>
      <c r="D8501" s="2">
        <v>45026</v>
      </c>
      <c r="E8501" t="s">
        <v>76176</v>
      </c>
      <c r="F8501" t="s">
        <v>76178</v>
      </c>
      <c r="G8501" t="s">
        <v>76181</v>
      </c>
      <c r="H8501" t="s">
        <v>76182</v>
      </c>
      <c r="I8501">
        <v>2023</v>
      </c>
      <c r="J8501" t="s">
        <v>48999</v>
      </c>
      <c r="K8501">
        <v>2</v>
      </c>
    </row>
    <row r="8502" spans="1:11" hidden="1" x14ac:dyDescent="0.3">
      <c r="A8502">
        <v>8501</v>
      </c>
      <c r="B8502">
        <v>8501</v>
      </c>
      <c r="C8502" t="s">
        <v>76168</v>
      </c>
      <c r="D8502" s="2">
        <v>45329</v>
      </c>
      <c r="E8502" t="s">
        <v>76176</v>
      </c>
      <c r="F8502" t="s">
        <v>76178</v>
      </c>
      <c r="G8502" t="s">
        <v>76173</v>
      </c>
      <c r="H8502" t="s">
        <v>76183</v>
      </c>
      <c r="I8502">
        <v>2024</v>
      </c>
      <c r="J8502" t="s">
        <v>76197</v>
      </c>
      <c r="K8502">
        <v>1</v>
      </c>
    </row>
    <row r="8503" spans="1:11" hidden="1" x14ac:dyDescent="0.3">
      <c r="A8503">
        <v>8502</v>
      </c>
      <c r="B8503">
        <v>8502</v>
      </c>
      <c r="C8503" t="s">
        <v>76168</v>
      </c>
      <c r="D8503" s="2">
        <v>45209</v>
      </c>
      <c r="E8503" t="s">
        <v>76174</v>
      </c>
      <c r="F8503" t="s">
        <v>76180</v>
      </c>
      <c r="G8503" t="s">
        <v>76173</v>
      </c>
      <c r="H8503" t="s">
        <v>76182</v>
      </c>
      <c r="I8503">
        <v>2023</v>
      </c>
      <c r="J8503" t="s">
        <v>76196</v>
      </c>
      <c r="K8503">
        <v>4</v>
      </c>
    </row>
    <row r="8504" spans="1:11" hidden="1" x14ac:dyDescent="0.3">
      <c r="A8504">
        <v>8503</v>
      </c>
      <c r="B8504">
        <v>8503</v>
      </c>
      <c r="C8504" t="s">
        <v>76168</v>
      </c>
      <c r="D8504" s="2">
        <v>45263</v>
      </c>
      <c r="E8504" t="s">
        <v>76176</v>
      </c>
      <c r="F8504" t="s">
        <v>76178</v>
      </c>
      <c r="G8504" t="s">
        <v>76181</v>
      </c>
      <c r="H8504" t="s">
        <v>76183</v>
      </c>
      <c r="I8504">
        <v>2023</v>
      </c>
      <c r="J8504" t="s">
        <v>76195</v>
      </c>
      <c r="K8504">
        <v>4</v>
      </c>
    </row>
    <row r="8505" spans="1:11" hidden="1" x14ac:dyDescent="0.3">
      <c r="A8505">
        <v>8504</v>
      </c>
      <c r="B8505">
        <v>8504</v>
      </c>
      <c r="C8505" t="s">
        <v>76170</v>
      </c>
      <c r="D8505" s="2">
        <v>45416</v>
      </c>
      <c r="E8505" t="s">
        <v>76175</v>
      </c>
      <c r="F8505" t="s">
        <v>76180</v>
      </c>
      <c r="G8505" t="s">
        <v>76173</v>
      </c>
      <c r="H8505" t="s">
        <v>76183</v>
      </c>
      <c r="I8505">
        <v>2024</v>
      </c>
      <c r="J8505" t="s">
        <v>49469</v>
      </c>
      <c r="K8505">
        <v>2</v>
      </c>
    </row>
    <row r="8506" spans="1:11" hidden="1" x14ac:dyDescent="0.3">
      <c r="A8506">
        <v>8505</v>
      </c>
      <c r="B8506">
        <v>8505</v>
      </c>
      <c r="C8506" t="s">
        <v>76171</v>
      </c>
      <c r="D8506" s="2">
        <v>45559</v>
      </c>
      <c r="E8506" t="s">
        <v>76175</v>
      </c>
      <c r="F8506" t="s">
        <v>76179</v>
      </c>
      <c r="G8506" t="s">
        <v>76173</v>
      </c>
      <c r="H8506" t="s">
        <v>76183</v>
      </c>
      <c r="I8506">
        <v>2024</v>
      </c>
      <c r="J8506" t="s">
        <v>76200</v>
      </c>
      <c r="K8506">
        <v>3</v>
      </c>
    </row>
    <row r="8507" spans="1:11" hidden="1" x14ac:dyDescent="0.3">
      <c r="A8507">
        <v>8506</v>
      </c>
      <c r="B8507">
        <v>8506</v>
      </c>
      <c r="C8507" t="s">
        <v>76169</v>
      </c>
      <c r="D8507" s="2">
        <v>45090</v>
      </c>
      <c r="E8507" t="s">
        <v>76175</v>
      </c>
      <c r="F8507" t="s">
        <v>76179</v>
      </c>
      <c r="G8507" t="s">
        <v>76181</v>
      </c>
      <c r="H8507" t="s">
        <v>76173</v>
      </c>
      <c r="I8507">
        <v>2023</v>
      </c>
      <c r="J8507" t="s">
        <v>76201</v>
      </c>
      <c r="K8507">
        <v>2</v>
      </c>
    </row>
    <row r="8508" spans="1:11" hidden="1" x14ac:dyDescent="0.3">
      <c r="A8508">
        <v>8507</v>
      </c>
      <c r="B8508">
        <v>8507</v>
      </c>
      <c r="C8508" t="s">
        <v>76171</v>
      </c>
      <c r="D8508" s="2">
        <v>45201</v>
      </c>
      <c r="E8508" t="s">
        <v>76175</v>
      </c>
      <c r="F8508" t="s">
        <v>76178</v>
      </c>
      <c r="G8508" t="s">
        <v>76181</v>
      </c>
      <c r="H8508" t="s">
        <v>76182</v>
      </c>
      <c r="I8508">
        <v>2023</v>
      </c>
      <c r="J8508" t="s">
        <v>76196</v>
      </c>
      <c r="K8508">
        <v>4</v>
      </c>
    </row>
    <row r="8509" spans="1:11" x14ac:dyDescent="0.3">
      <c r="A8509">
        <v>8508</v>
      </c>
      <c r="B8509">
        <v>8508</v>
      </c>
      <c r="C8509" t="s">
        <v>76169</v>
      </c>
      <c r="D8509" s="2">
        <v>45320</v>
      </c>
      <c r="E8509" t="s">
        <v>76177</v>
      </c>
      <c r="F8509" t="s">
        <v>76178</v>
      </c>
      <c r="G8509" t="s">
        <v>76172</v>
      </c>
      <c r="H8509" t="s">
        <v>76182</v>
      </c>
      <c r="I8509">
        <v>2024</v>
      </c>
      <c r="J8509" t="s">
        <v>76198</v>
      </c>
      <c r="K8509">
        <v>1</v>
      </c>
    </row>
    <row r="8510" spans="1:11" hidden="1" x14ac:dyDescent="0.3">
      <c r="A8510">
        <v>8509</v>
      </c>
      <c r="B8510">
        <v>8509</v>
      </c>
      <c r="C8510" t="s">
        <v>76170</v>
      </c>
      <c r="D8510" s="2">
        <v>45683</v>
      </c>
      <c r="E8510" t="s">
        <v>76177</v>
      </c>
      <c r="F8510" t="s">
        <v>76180</v>
      </c>
      <c r="G8510" t="s">
        <v>76181</v>
      </c>
      <c r="H8510" t="s">
        <v>76182</v>
      </c>
      <c r="I8510">
        <v>2025</v>
      </c>
      <c r="J8510" t="s">
        <v>76198</v>
      </c>
      <c r="K8510">
        <v>1</v>
      </c>
    </row>
    <row r="8511" spans="1:11" hidden="1" x14ac:dyDescent="0.3">
      <c r="A8511">
        <v>8510</v>
      </c>
      <c r="B8511">
        <v>8510</v>
      </c>
      <c r="C8511" t="s">
        <v>76168</v>
      </c>
      <c r="D8511" s="2">
        <v>45215</v>
      </c>
      <c r="E8511" t="s">
        <v>76177</v>
      </c>
      <c r="F8511" t="s">
        <v>76178</v>
      </c>
      <c r="G8511" t="s">
        <v>76173</v>
      </c>
      <c r="H8511" t="s">
        <v>76182</v>
      </c>
      <c r="I8511">
        <v>2023</v>
      </c>
      <c r="J8511" t="s">
        <v>76196</v>
      </c>
      <c r="K8511">
        <v>4</v>
      </c>
    </row>
    <row r="8512" spans="1:11" x14ac:dyDescent="0.3">
      <c r="A8512">
        <v>8511</v>
      </c>
      <c r="B8512">
        <v>8511</v>
      </c>
      <c r="C8512" t="s">
        <v>76170</v>
      </c>
      <c r="D8512" s="2">
        <v>45288</v>
      </c>
      <c r="E8512" t="s">
        <v>76177</v>
      </c>
      <c r="F8512" t="s">
        <v>76178</v>
      </c>
      <c r="G8512" t="s">
        <v>76172</v>
      </c>
      <c r="H8512" t="s">
        <v>76173</v>
      </c>
      <c r="I8512">
        <v>2023</v>
      </c>
      <c r="J8512" t="s">
        <v>76195</v>
      </c>
      <c r="K8512">
        <v>4</v>
      </c>
    </row>
    <row r="8513" spans="1:11" x14ac:dyDescent="0.3">
      <c r="A8513">
        <v>8512</v>
      </c>
      <c r="B8513">
        <v>8512</v>
      </c>
      <c r="C8513" t="s">
        <v>76167</v>
      </c>
      <c r="D8513" s="2">
        <v>45119</v>
      </c>
      <c r="E8513" t="s">
        <v>76177</v>
      </c>
      <c r="F8513" t="s">
        <v>76179</v>
      </c>
      <c r="G8513" t="s">
        <v>76172</v>
      </c>
      <c r="H8513" t="s">
        <v>76182</v>
      </c>
      <c r="I8513">
        <v>2023</v>
      </c>
      <c r="J8513" t="s">
        <v>76193</v>
      </c>
      <c r="K8513">
        <v>3</v>
      </c>
    </row>
    <row r="8514" spans="1:11" hidden="1" x14ac:dyDescent="0.3">
      <c r="A8514">
        <v>8513</v>
      </c>
      <c r="B8514">
        <v>8513</v>
      </c>
      <c r="C8514" t="s">
        <v>76171</v>
      </c>
      <c r="D8514" s="2">
        <v>45205</v>
      </c>
      <c r="E8514" t="s">
        <v>76174</v>
      </c>
      <c r="F8514" t="s">
        <v>76178</v>
      </c>
      <c r="G8514" t="s">
        <v>76181</v>
      </c>
      <c r="H8514" t="s">
        <v>76183</v>
      </c>
      <c r="I8514">
        <v>2023</v>
      </c>
      <c r="J8514" t="s">
        <v>76196</v>
      </c>
      <c r="K8514">
        <v>4</v>
      </c>
    </row>
    <row r="8515" spans="1:11" hidden="1" x14ac:dyDescent="0.3">
      <c r="A8515">
        <v>8514</v>
      </c>
      <c r="B8515">
        <v>8514</v>
      </c>
      <c r="C8515" t="s">
        <v>76168</v>
      </c>
      <c r="D8515" s="2">
        <v>45637</v>
      </c>
      <c r="E8515" t="s">
        <v>76177</v>
      </c>
      <c r="F8515" t="s">
        <v>76180</v>
      </c>
      <c r="G8515" t="s">
        <v>76181</v>
      </c>
      <c r="H8515" t="s">
        <v>76173</v>
      </c>
      <c r="I8515">
        <v>2024</v>
      </c>
      <c r="J8515" t="s">
        <v>76195</v>
      </c>
      <c r="K8515">
        <v>4</v>
      </c>
    </row>
    <row r="8516" spans="1:11" hidden="1" x14ac:dyDescent="0.3">
      <c r="A8516">
        <v>8515</v>
      </c>
      <c r="B8516">
        <v>8515</v>
      </c>
      <c r="C8516" t="s">
        <v>76171</v>
      </c>
      <c r="D8516" s="2">
        <v>45038</v>
      </c>
      <c r="E8516" t="s">
        <v>76176</v>
      </c>
      <c r="F8516" t="s">
        <v>76178</v>
      </c>
      <c r="G8516" t="s">
        <v>76173</v>
      </c>
      <c r="H8516" t="s">
        <v>76183</v>
      </c>
      <c r="I8516">
        <v>2023</v>
      </c>
      <c r="J8516" t="s">
        <v>48999</v>
      </c>
      <c r="K8516">
        <v>2</v>
      </c>
    </row>
    <row r="8517" spans="1:11" hidden="1" x14ac:dyDescent="0.3">
      <c r="A8517">
        <v>8516</v>
      </c>
      <c r="B8517">
        <v>8516</v>
      </c>
      <c r="C8517" t="s">
        <v>76170</v>
      </c>
      <c r="D8517" s="2">
        <v>45708</v>
      </c>
      <c r="E8517" t="s">
        <v>76175</v>
      </c>
      <c r="F8517" t="s">
        <v>76180</v>
      </c>
      <c r="G8517" t="s">
        <v>76173</v>
      </c>
      <c r="H8517" t="s">
        <v>76182</v>
      </c>
      <c r="I8517">
        <v>2025</v>
      </c>
      <c r="J8517" t="s">
        <v>76197</v>
      </c>
      <c r="K8517">
        <v>1</v>
      </c>
    </row>
    <row r="8518" spans="1:11" hidden="1" x14ac:dyDescent="0.3">
      <c r="A8518">
        <v>8517</v>
      </c>
      <c r="B8518">
        <v>8517</v>
      </c>
      <c r="C8518" t="s">
        <v>76169</v>
      </c>
      <c r="D8518" s="2">
        <v>45191</v>
      </c>
      <c r="E8518" t="s">
        <v>76177</v>
      </c>
      <c r="F8518" t="s">
        <v>76178</v>
      </c>
      <c r="G8518" t="s">
        <v>76181</v>
      </c>
      <c r="H8518" t="s">
        <v>76173</v>
      </c>
      <c r="I8518">
        <v>2023</v>
      </c>
      <c r="J8518" t="s">
        <v>76200</v>
      </c>
      <c r="K8518">
        <v>3</v>
      </c>
    </row>
    <row r="8519" spans="1:11" hidden="1" x14ac:dyDescent="0.3">
      <c r="A8519">
        <v>8518</v>
      </c>
      <c r="B8519">
        <v>8518</v>
      </c>
      <c r="C8519" t="s">
        <v>76169</v>
      </c>
      <c r="D8519" s="2">
        <v>45225</v>
      </c>
      <c r="E8519" t="s">
        <v>76175</v>
      </c>
      <c r="F8519" t="s">
        <v>76178</v>
      </c>
      <c r="G8519" t="s">
        <v>76181</v>
      </c>
      <c r="H8519" t="s">
        <v>76173</v>
      </c>
      <c r="I8519">
        <v>2023</v>
      </c>
      <c r="J8519" t="s">
        <v>76196</v>
      </c>
      <c r="K8519">
        <v>4</v>
      </c>
    </row>
    <row r="8520" spans="1:11" x14ac:dyDescent="0.3">
      <c r="A8520">
        <v>8519</v>
      </c>
      <c r="B8520">
        <v>8519</v>
      </c>
      <c r="C8520" t="s">
        <v>76167</v>
      </c>
      <c r="D8520" s="2">
        <v>45499</v>
      </c>
      <c r="E8520" t="s">
        <v>76174</v>
      </c>
      <c r="F8520" t="s">
        <v>76178</v>
      </c>
      <c r="G8520" t="s">
        <v>76172</v>
      </c>
      <c r="H8520" t="s">
        <v>76173</v>
      </c>
      <c r="I8520">
        <v>2024</v>
      </c>
      <c r="J8520" t="s">
        <v>76193</v>
      </c>
      <c r="K8520">
        <v>3</v>
      </c>
    </row>
    <row r="8521" spans="1:11" x14ac:dyDescent="0.3">
      <c r="A8521">
        <v>8520</v>
      </c>
      <c r="B8521">
        <v>8520</v>
      </c>
      <c r="C8521" t="s">
        <v>76169</v>
      </c>
      <c r="D8521" s="2">
        <v>45153</v>
      </c>
      <c r="E8521" t="s">
        <v>76175</v>
      </c>
      <c r="F8521" t="s">
        <v>76179</v>
      </c>
      <c r="G8521" t="s">
        <v>76172</v>
      </c>
      <c r="H8521" t="s">
        <v>76183</v>
      </c>
      <c r="I8521">
        <v>2023</v>
      </c>
      <c r="J8521" t="s">
        <v>76194</v>
      </c>
      <c r="K8521">
        <v>3</v>
      </c>
    </row>
    <row r="8522" spans="1:11" hidden="1" x14ac:dyDescent="0.3">
      <c r="A8522">
        <v>8521</v>
      </c>
      <c r="B8522">
        <v>8521</v>
      </c>
      <c r="C8522" t="s">
        <v>76171</v>
      </c>
      <c r="D8522" s="2">
        <v>45402</v>
      </c>
      <c r="E8522" t="s">
        <v>76175</v>
      </c>
      <c r="F8522" t="s">
        <v>76178</v>
      </c>
      <c r="G8522" t="s">
        <v>76181</v>
      </c>
      <c r="H8522" t="s">
        <v>76173</v>
      </c>
      <c r="I8522">
        <v>2024</v>
      </c>
      <c r="J8522" t="s">
        <v>48999</v>
      </c>
      <c r="K8522">
        <v>2</v>
      </c>
    </row>
    <row r="8523" spans="1:11" hidden="1" x14ac:dyDescent="0.3">
      <c r="A8523">
        <v>8522</v>
      </c>
      <c r="B8523">
        <v>8522</v>
      </c>
      <c r="C8523" t="s">
        <v>76169</v>
      </c>
      <c r="D8523" s="2">
        <v>45331</v>
      </c>
      <c r="E8523" t="s">
        <v>76174</v>
      </c>
      <c r="F8523" t="s">
        <v>76178</v>
      </c>
      <c r="G8523" t="s">
        <v>76181</v>
      </c>
      <c r="H8523" t="s">
        <v>76182</v>
      </c>
      <c r="I8523">
        <v>2024</v>
      </c>
      <c r="J8523" t="s">
        <v>76197</v>
      </c>
      <c r="K8523">
        <v>1</v>
      </c>
    </row>
    <row r="8524" spans="1:11" x14ac:dyDescent="0.3">
      <c r="A8524">
        <v>8523</v>
      </c>
      <c r="B8524">
        <v>8523</v>
      </c>
      <c r="C8524" t="s">
        <v>76170</v>
      </c>
      <c r="D8524" s="2">
        <v>45204</v>
      </c>
      <c r="E8524" t="s">
        <v>76174</v>
      </c>
      <c r="F8524" t="s">
        <v>76180</v>
      </c>
      <c r="G8524" t="s">
        <v>76172</v>
      </c>
      <c r="H8524" t="s">
        <v>76173</v>
      </c>
      <c r="I8524">
        <v>2023</v>
      </c>
      <c r="J8524" t="s">
        <v>76196</v>
      </c>
      <c r="K8524">
        <v>4</v>
      </c>
    </row>
    <row r="8525" spans="1:11" x14ac:dyDescent="0.3">
      <c r="A8525">
        <v>8524</v>
      </c>
      <c r="B8525">
        <v>8524</v>
      </c>
      <c r="C8525" t="s">
        <v>76170</v>
      </c>
      <c r="D8525" s="2">
        <v>45603</v>
      </c>
      <c r="E8525" t="s">
        <v>76175</v>
      </c>
      <c r="F8525" t="s">
        <v>76180</v>
      </c>
      <c r="G8525" t="s">
        <v>76172</v>
      </c>
      <c r="H8525" t="s">
        <v>76183</v>
      </c>
      <c r="I8525">
        <v>2024</v>
      </c>
      <c r="J8525" t="s">
        <v>76192</v>
      </c>
      <c r="K8525">
        <v>4</v>
      </c>
    </row>
    <row r="8526" spans="1:11" hidden="1" x14ac:dyDescent="0.3">
      <c r="A8526">
        <v>8525</v>
      </c>
      <c r="B8526">
        <v>8525</v>
      </c>
      <c r="C8526" t="s">
        <v>76171</v>
      </c>
      <c r="D8526" s="2">
        <v>45007</v>
      </c>
      <c r="E8526" t="s">
        <v>76176</v>
      </c>
      <c r="F8526" t="s">
        <v>76178</v>
      </c>
      <c r="G8526" t="s">
        <v>76181</v>
      </c>
      <c r="H8526" t="s">
        <v>76183</v>
      </c>
      <c r="I8526">
        <v>2023</v>
      </c>
      <c r="J8526" t="s">
        <v>76199</v>
      </c>
      <c r="K8526">
        <v>1</v>
      </c>
    </row>
    <row r="8527" spans="1:11" x14ac:dyDescent="0.3">
      <c r="A8527">
        <v>8526</v>
      </c>
      <c r="B8527">
        <v>8526</v>
      </c>
      <c r="C8527" t="s">
        <v>76171</v>
      </c>
      <c r="D8527" s="2">
        <v>45226</v>
      </c>
      <c r="E8527" t="s">
        <v>76177</v>
      </c>
      <c r="F8527" t="s">
        <v>76180</v>
      </c>
      <c r="G8527" t="s">
        <v>76172</v>
      </c>
      <c r="H8527" t="s">
        <v>76182</v>
      </c>
      <c r="I8527">
        <v>2023</v>
      </c>
      <c r="J8527" t="s">
        <v>76196</v>
      </c>
      <c r="K8527">
        <v>4</v>
      </c>
    </row>
    <row r="8528" spans="1:11" hidden="1" x14ac:dyDescent="0.3">
      <c r="A8528">
        <v>8527</v>
      </c>
      <c r="B8528">
        <v>8527</v>
      </c>
      <c r="C8528" t="s">
        <v>76168</v>
      </c>
      <c r="D8528" s="2">
        <v>45224</v>
      </c>
      <c r="E8528" t="s">
        <v>76175</v>
      </c>
      <c r="F8528" t="s">
        <v>76180</v>
      </c>
      <c r="G8528" t="s">
        <v>76173</v>
      </c>
      <c r="H8528" t="s">
        <v>76182</v>
      </c>
      <c r="I8528">
        <v>2023</v>
      </c>
      <c r="J8528" t="s">
        <v>76196</v>
      </c>
      <c r="K8528">
        <v>4</v>
      </c>
    </row>
    <row r="8529" spans="1:11" x14ac:dyDescent="0.3">
      <c r="A8529">
        <v>8528</v>
      </c>
      <c r="B8529">
        <v>8528</v>
      </c>
      <c r="C8529" t="s">
        <v>76171</v>
      </c>
      <c r="D8529" s="2">
        <v>45186</v>
      </c>
      <c r="E8529" t="s">
        <v>76177</v>
      </c>
      <c r="F8529" t="s">
        <v>76178</v>
      </c>
      <c r="G8529" t="s">
        <v>76172</v>
      </c>
      <c r="H8529" t="s">
        <v>76182</v>
      </c>
      <c r="I8529">
        <v>2023</v>
      </c>
      <c r="J8529" t="s">
        <v>76200</v>
      </c>
      <c r="K8529">
        <v>3</v>
      </c>
    </row>
    <row r="8530" spans="1:11" x14ac:dyDescent="0.3">
      <c r="A8530">
        <v>8529</v>
      </c>
      <c r="B8530">
        <v>8529</v>
      </c>
      <c r="C8530" t="s">
        <v>76169</v>
      </c>
      <c r="D8530" s="2">
        <v>45011</v>
      </c>
      <c r="E8530" t="s">
        <v>76176</v>
      </c>
      <c r="F8530" t="s">
        <v>76178</v>
      </c>
      <c r="G8530" t="s">
        <v>76172</v>
      </c>
      <c r="H8530" t="s">
        <v>76183</v>
      </c>
      <c r="I8530">
        <v>2023</v>
      </c>
      <c r="J8530" t="s">
        <v>76199</v>
      </c>
      <c r="K8530">
        <v>1</v>
      </c>
    </row>
    <row r="8531" spans="1:11" hidden="1" x14ac:dyDescent="0.3">
      <c r="A8531">
        <v>8530</v>
      </c>
      <c r="B8531">
        <v>8530</v>
      </c>
      <c r="C8531" t="s">
        <v>76169</v>
      </c>
      <c r="D8531" s="2">
        <v>45208</v>
      </c>
      <c r="E8531" t="s">
        <v>76175</v>
      </c>
      <c r="F8531" t="s">
        <v>76180</v>
      </c>
      <c r="G8531" t="s">
        <v>76181</v>
      </c>
      <c r="H8531" t="s">
        <v>76173</v>
      </c>
      <c r="I8531">
        <v>2023</v>
      </c>
      <c r="J8531" t="s">
        <v>76196</v>
      </c>
      <c r="K8531">
        <v>4</v>
      </c>
    </row>
    <row r="8532" spans="1:11" hidden="1" x14ac:dyDescent="0.3">
      <c r="A8532">
        <v>8531</v>
      </c>
      <c r="B8532">
        <v>8531</v>
      </c>
      <c r="C8532" t="s">
        <v>76168</v>
      </c>
      <c r="D8532" s="2">
        <v>45595</v>
      </c>
      <c r="E8532" t="s">
        <v>76175</v>
      </c>
      <c r="F8532" t="s">
        <v>76179</v>
      </c>
      <c r="G8532" t="s">
        <v>76181</v>
      </c>
      <c r="H8532" t="s">
        <v>76173</v>
      </c>
      <c r="I8532">
        <v>2024</v>
      </c>
      <c r="J8532" t="s">
        <v>76196</v>
      </c>
      <c r="K8532">
        <v>4</v>
      </c>
    </row>
    <row r="8533" spans="1:11" hidden="1" x14ac:dyDescent="0.3">
      <c r="A8533">
        <v>8532</v>
      </c>
      <c r="B8533">
        <v>8532</v>
      </c>
      <c r="C8533" t="s">
        <v>76167</v>
      </c>
      <c r="D8533" s="2">
        <v>45111</v>
      </c>
      <c r="E8533" t="s">
        <v>76175</v>
      </c>
      <c r="F8533" t="s">
        <v>76178</v>
      </c>
      <c r="G8533" t="s">
        <v>76173</v>
      </c>
      <c r="H8533" t="s">
        <v>76173</v>
      </c>
      <c r="I8533">
        <v>2023</v>
      </c>
      <c r="J8533" t="s">
        <v>76193</v>
      </c>
      <c r="K8533">
        <v>3</v>
      </c>
    </row>
    <row r="8534" spans="1:11" hidden="1" x14ac:dyDescent="0.3">
      <c r="A8534">
        <v>8533</v>
      </c>
      <c r="B8534">
        <v>8533</v>
      </c>
      <c r="C8534" t="s">
        <v>76171</v>
      </c>
      <c r="D8534" s="2">
        <v>45229</v>
      </c>
      <c r="E8534" t="s">
        <v>76177</v>
      </c>
      <c r="F8534" t="s">
        <v>76178</v>
      </c>
      <c r="G8534" t="s">
        <v>76181</v>
      </c>
      <c r="H8534" t="s">
        <v>76183</v>
      </c>
      <c r="I8534">
        <v>2023</v>
      </c>
      <c r="J8534" t="s">
        <v>76196</v>
      </c>
      <c r="K8534">
        <v>4</v>
      </c>
    </row>
    <row r="8535" spans="1:11" hidden="1" x14ac:dyDescent="0.3">
      <c r="A8535">
        <v>8534</v>
      </c>
      <c r="B8535">
        <v>8534</v>
      </c>
      <c r="C8535" t="s">
        <v>76167</v>
      </c>
      <c r="D8535" s="2">
        <v>45287</v>
      </c>
      <c r="E8535" t="s">
        <v>76177</v>
      </c>
      <c r="F8535" t="s">
        <v>76179</v>
      </c>
      <c r="G8535" t="s">
        <v>76173</v>
      </c>
      <c r="H8535" t="s">
        <v>76173</v>
      </c>
      <c r="I8535">
        <v>2023</v>
      </c>
      <c r="J8535" t="s">
        <v>76195</v>
      </c>
      <c r="K8535">
        <v>4</v>
      </c>
    </row>
    <row r="8536" spans="1:11" hidden="1" x14ac:dyDescent="0.3">
      <c r="A8536">
        <v>8535</v>
      </c>
      <c r="B8536">
        <v>8535</v>
      </c>
      <c r="C8536" t="s">
        <v>76168</v>
      </c>
      <c r="D8536" s="2">
        <v>45359</v>
      </c>
      <c r="E8536" t="s">
        <v>76176</v>
      </c>
      <c r="F8536" t="s">
        <v>76180</v>
      </c>
      <c r="G8536" t="s">
        <v>76181</v>
      </c>
      <c r="H8536" t="s">
        <v>76182</v>
      </c>
      <c r="I8536">
        <v>2024</v>
      </c>
      <c r="J8536" t="s">
        <v>76199</v>
      </c>
      <c r="K8536">
        <v>1</v>
      </c>
    </row>
    <row r="8537" spans="1:11" hidden="1" x14ac:dyDescent="0.3">
      <c r="A8537">
        <v>8536</v>
      </c>
      <c r="B8537">
        <v>8536</v>
      </c>
      <c r="C8537" t="s">
        <v>76167</v>
      </c>
      <c r="D8537" s="2">
        <v>45021</v>
      </c>
      <c r="E8537" t="s">
        <v>76174</v>
      </c>
      <c r="F8537" t="s">
        <v>76179</v>
      </c>
      <c r="G8537" t="s">
        <v>76181</v>
      </c>
      <c r="H8537" t="s">
        <v>76182</v>
      </c>
      <c r="I8537">
        <v>2023</v>
      </c>
      <c r="J8537" t="s">
        <v>48999</v>
      </c>
      <c r="K8537">
        <v>2</v>
      </c>
    </row>
    <row r="8538" spans="1:11" hidden="1" x14ac:dyDescent="0.3">
      <c r="A8538">
        <v>8537</v>
      </c>
      <c r="B8538">
        <v>8537</v>
      </c>
      <c r="C8538" t="s">
        <v>76171</v>
      </c>
      <c r="D8538" s="2">
        <v>45275</v>
      </c>
      <c r="E8538" t="s">
        <v>76177</v>
      </c>
      <c r="F8538" t="s">
        <v>76178</v>
      </c>
      <c r="G8538" t="s">
        <v>76173</v>
      </c>
      <c r="H8538" t="s">
        <v>76173</v>
      </c>
      <c r="I8538">
        <v>2023</v>
      </c>
      <c r="J8538" t="s">
        <v>76195</v>
      </c>
      <c r="K8538">
        <v>4</v>
      </c>
    </row>
    <row r="8539" spans="1:11" x14ac:dyDescent="0.3">
      <c r="A8539">
        <v>8538</v>
      </c>
      <c r="B8539">
        <v>8538</v>
      </c>
      <c r="C8539" t="s">
        <v>76171</v>
      </c>
      <c r="D8539" s="2">
        <v>45472</v>
      </c>
      <c r="E8539" t="s">
        <v>76177</v>
      </c>
      <c r="F8539" t="s">
        <v>76179</v>
      </c>
      <c r="G8539" t="s">
        <v>76172</v>
      </c>
      <c r="H8539" t="s">
        <v>76182</v>
      </c>
      <c r="I8539">
        <v>2024</v>
      </c>
      <c r="J8539" t="s">
        <v>76201</v>
      </c>
      <c r="K8539">
        <v>2</v>
      </c>
    </row>
    <row r="8540" spans="1:11" hidden="1" x14ac:dyDescent="0.3">
      <c r="A8540">
        <v>8539</v>
      </c>
      <c r="B8540">
        <v>8539</v>
      </c>
      <c r="C8540" t="s">
        <v>76168</v>
      </c>
      <c r="D8540" s="2">
        <v>45604</v>
      </c>
      <c r="E8540" t="s">
        <v>76176</v>
      </c>
      <c r="F8540" t="s">
        <v>76178</v>
      </c>
      <c r="G8540" t="s">
        <v>76173</v>
      </c>
      <c r="H8540" t="s">
        <v>76183</v>
      </c>
      <c r="I8540">
        <v>2024</v>
      </c>
      <c r="J8540" t="s">
        <v>76192</v>
      </c>
      <c r="K8540">
        <v>4</v>
      </c>
    </row>
    <row r="8541" spans="1:11" hidden="1" x14ac:dyDescent="0.3">
      <c r="A8541">
        <v>8540</v>
      </c>
      <c r="B8541">
        <v>8540</v>
      </c>
      <c r="C8541" t="s">
        <v>76170</v>
      </c>
      <c r="D8541" s="2">
        <v>45142</v>
      </c>
      <c r="E8541" t="s">
        <v>76175</v>
      </c>
      <c r="F8541" t="s">
        <v>76178</v>
      </c>
      <c r="G8541" t="s">
        <v>76181</v>
      </c>
      <c r="H8541" t="s">
        <v>76182</v>
      </c>
      <c r="I8541">
        <v>2023</v>
      </c>
      <c r="J8541" t="s">
        <v>76194</v>
      </c>
      <c r="K8541">
        <v>3</v>
      </c>
    </row>
    <row r="8542" spans="1:11" x14ac:dyDescent="0.3">
      <c r="A8542">
        <v>8541</v>
      </c>
      <c r="B8542">
        <v>8541</v>
      </c>
      <c r="C8542" t="s">
        <v>76168</v>
      </c>
      <c r="D8542" s="2">
        <v>45305</v>
      </c>
      <c r="E8542" t="s">
        <v>76174</v>
      </c>
      <c r="F8542" t="s">
        <v>76179</v>
      </c>
      <c r="G8542" t="s">
        <v>76172</v>
      </c>
      <c r="H8542" t="s">
        <v>76182</v>
      </c>
      <c r="I8542">
        <v>2024</v>
      </c>
      <c r="J8542" t="s">
        <v>76198</v>
      </c>
      <c r="K8542">
        <v>1</v>
      </c>
    </row>
    <row r="8543" spans="1:11" x14ac:dyDescent="0.3">
      <c r="A8543">
        <v>8542</v>
      </c>
      <c r="B8543">
        <v>8542</v>
      </c>
      <c r="C8543" t="s">
        <v>76171</v>
      </c>
      <c r="D8543" s="2">
        <v>45008</v>
      </c>
      <c r="E8543" t="s">
        <v>76175</v>
      </c>
      <c r="F8543" t="s">
        <v>76178</v>
      </c>
      <c r="G8543" t="s">
        <v>76172</v>
      </c>
      <c r="H8543" t="s">
        <v>76182</v>
      </c>
      <c r="I8543">
        <v>2023</v>
      </c>
      <c r="J8543" t="s">
        <v>76199</v>
      </c>
      <c r="K8543">
        <v>1</v>
      </c>
    </row>
    <row r="8544" spans="1:11" hidden="1" x14ac:dyDescent="0.3">
      <c r="A8544">
        <v>8543</v>
      </c>
      <c r="B8544">
        <v>8543</v>
      </c>
      <c r="C8544" t="s">
        <v>76168</v>
      </c>
      <c r="D8544" s="2">
        <v>45084</v>
      </c>
      <c r="E8544" t="s">
        <v>76177</v>
      </c>
      <c r="F8544" t="s">
        <v>76178</v>
      </c>
      <c r="G8544" t="s">
        <v>76173</v>
      </c>
      <c r="H8544" t="s">
        <v>76183</v>
      </c>
      <c r="I8544">
        <v>2023</v>
      </c>
      <c r="J8544" t="s">
        <v>76201</v>
      </c>
      <c r="K8544">
        <v>2</v>
      </c>
    </row>
    <row r="8545" spans="1:11" hidden="1" x14ac:dyDescent="0.3">
      <c r="A8545">
        <v>8544</v>
      </c>
      <c r="B8545">
        <v>8544</v>
      </c>
      <c r="C8545" t="s">
        <v>76170</v>
      </c>
      <c r="D8545" s="2">
        <v>45535</v>
      </c>
      <c r="E8545" t="s">
        <v>76175</v>
      </c>
      <c r="F8545" t="s">
        <v>76179</v>
      </c>
      <c r="G8545" t="s">
        <v>76173</v>
      </c>
      <c r="H8545" t="s">
        <v>76173</v>
      </c>
      <c r="I8545">
        <v>2024</v>
      </c>
      <c r="J8545" t="s">
        <v>76194</v>
      </c>
      <c r="K8545">
        <v>3</v>
      </c>
    </row>
    <row r="8546" spans="1:11" x14ac:dyDescent="0.3">
      <c r="A8546">
        <v>8545</v>
      </c>
      <c r="B8546">
        <v>8545</v>
      </c>
      <c r="C8546" t="s">
        <v>76168</v>
      </c>
      <c r="D8546" s="2">
        <v>45578</v>
      </c>
      <c r="E8546" t="s">
        <v>76175</v>
      </c>
      <c r="F8546" t="s">
        <v>76178</v>
      </c>
      <c r="G8546" t="s">
        <v>76172</v>
      </c>
      <c r="H8546" t="s">
        <v>76173</v>
      </c>
      <c r="I8546">
        <v>2024</v>
      </c>
      <c r="J8546" t="s">
        <v>76196</v>
      </c>
      <c r="K8546">
        <v>4</v>
      </c>
    </row>
    <row r="8547" spans="1:11" x14ac:dyDescent="0.3">
      <c r="A8547">
        <v>8546</v>
      </c>
      <c r="B8547">
        <v>8546</v>
      </c>
      <c r="C8547" t="s">
        <v>76169</v>
      </c>
      <c r="D8547" s="2">
        <v>45655</v>
      </c>
      <c r="E8547" t="s">
        <v>76176</v>
      </c>
      <c r="F8547" t="s">
        <v>76179</v>
      </c>
      <c r="G8547" t="s">
        <v>76172</v>
      </c>
      <c r="H8547" t="s">
        <v>76173</v>
      </c>
      <c r="I8547">
        <v>2024</v>
      </c>
      <c r="J8547" t="s">
        <v>76195</v>
      </c>
      <c r="K8547">
        <v>4</v>
      </c>
    </row>
    <row r="8548" spans="1:11" x14ac:dyDescent="0.3">
      <c r="A8548">
        <v>8547</v>
      </c>
      <c r="B8548">
        <v>8547</v>
      </c>
      <c r="C8548" t="s">
        <v>76168</v>
      </c>
      <c r="D8548" s="2">
        <v>45604</v>
      </c>
      <c r="E8548" t="s">
        <v>76177</v>
      </c>
      <c r="F8548" t="s">
        <v>76180</v>
      </c>
      <c r="G8548" t="s">
        <v>76172</v>
      </c>
      <c r="H8548" t="s">
        <v>76182</v>
      </c>
      <c r="I8548">
        <v>2024</v>
      </c>
      <c r="J8548" t="s">
        <v>76192</v>
      </c>
      <c r="K8548">
        <v>4</v>
      </c>
    </row>
    <row r="8549" spans="1:11" x14ac:dyDescent="0.3">
      <c r="A8549">
        <v>8548</v>
      </c>
      <c r="B8549">
        <v>8548</v>
      </c>
      <c r="C8549" t="s">
        <v>76167</v>
      </c>
      <c r="D8549" s="2">
        <v>45144</v>
      </c>
      <c r="E8549" t="s">
        <v>76177</v>
      </c>
      <c r="F8549" t="s">
        <v>76180</v>
      </c>
      <c r="G8549" t="s">
        <v>76172</v>
      </c>
      <c r="H8549" t="s">
        <v>76182</v>
      </c>
      <c r="I8549">
        <v>2023</v>
      </c>
      <c r="J8549" t="s">
        <v>76194</v>
      </c>
      <c r="K8549">
        <v>3</v>
      </c>
    </row>
    <row r="8550" spans="1:11" hidden="1" x14ac:dyDescent="0.3">
      <c r="A8550">
        <v>8549</v>
      </c>
      <c r="B8550">
        <v>8549</v>
      </c>
      <c r="C8550" t="s">
        <v>76167</v>
      </c>
      <c r="D8550" s="2">
        <v>45110</v>
      </c>
      <c r="E8550" t="s">
        <v>76176</v>
      </c>
      <c r="F8550" t="s">
        <v>76180</v>
      </c>
      <c r="G8550" t="s">
        <v>76181</v>
      </c>
      <c r="H8550" t="s">
        <v>76183</v>
      </c>
      <c r="I8550">
        <v>2023</v>
      </c>
      <c r="J8550" t="s">
        <v>76193</v>
      </c>
      <c r="K8550">
        <v>3</v>
      </c>
    </row>
    <row r="8551" spans="1:11" hidden="1" x14ac:dyDescent="0.3">
      <c r="A8551">
        <v>8550</v>
      </c>
      <c r="B8551">
        <v>8550</v>
      </c>
      <c r="C8551" t="s">
        <v>76170</v>
      </c>
      <c r="D8551" s="2">
        <v>45256</v>
      </c>
      <c r="E8551" t="s">
        <v>76175</v>
      </c>
      <c r="F8551" t="s">
        <v>76180</v>
      </c>
      <c r="G8551" t="s">
        <v>76173</v>
      </c>
      <c r="H8551" t="s">
        <v>76183</v>
      </c>
      <c r="I8551">
        <v>2023</v>
      </c>
      <c r="J8551" t="s">
        <v>76192</v>
      </c>
      <c r="K8551">
        <v>4</v>
      </c>
    </row>
    <row r="8552" spans="1:11" hidden="1" x14ac:dyDescent="0.3">
      <c r="A8552">
        <v>8551</v>
      </c>
      <c r="B8552">
        <v>8551</v>
      </c>
      <c r="C8552" t="s">
        <v>76171</v>
      </c>
      <c r="D8552" s="2">
        <v>45686</v>
      </c>
      <c r="E8552" t="s">
        <v>76174</v>
      </c>
      <c r="F8552" t="s">
        <v>76180</v>
      </c>
      <c r="G8552" t="s">
        <v>76181</v>
      </c>
      <c r="H8552" t="s">
        <v>76173</v>
      </c>
      <c r="I8552">
        <v>2025</v>
      </c>
      <c r="J8552" t="s">
        <v>76198</v>
      </c>
      <c r="K8552">
        <v>1</v>
      </c>
    </row>
    <row r="8553" spans="1:11" hidden="1" x14ac:dyDescent="0.3">
      <c r="A8553">
        <v>8552</v>
      </c>
      <c r="B8553">
        <v>8552</v>
      </c>
      <c r="C8553" t="s">
        <v>76170</v>
      </c>
      <c r="D8553" s="2">
        <v>45300</v>
      </c>
      <c r="E8553" t="s">
        <v>76175</v>
      </c>
      <c r="F8553" t="s">
        <v>76178</v>
      </c>
      <c r="G8553" t="s">
        <v>76173</v>
      </c>
      <c r="H8553" t="s">
        <v>76183</v>
      </c>
      <c r="I8553">
        <v>2024</v>
      </c>
      <c r="J8553" t="s">
        <v>76198</v>
      </c>
      <c r="K8553">
        <v>1</v>
      </c>
    </row>
    <row r="8554" spans="1:11" x14ac:dyDescent="0.3">
      <c r="A8554">
        <v>8553</v>
      </c>
      <c r="B8554">
        <v>8553</v>
      </c>
      <c r="C8554" t="s">
        <v>76167</v>
      </c>
      <c r="D8554" s="2">
        <v>45125</v>
      </c>
      <c r="E8554" t="s">
        <v>76176</v>
      </c>
      <c r="F8554" t="s">
        <v>76179</v>
      </c>
      <c r="G8554" t="s">
        <v>76172</v>
      </c>
      <c r="H8554" t="s">
        <v>76173</v>
      </c>
      <c r="I8554">
        <v>2023</v>
      </c>
      <c r="J8554" t="s">
        <v>76193</v>
      </c>
      <c r="K8554">
        <v>3</v>
      </c>
    </row>
    <row r="8555" spans="1:11" hidden="1" x14ac:dyDescent="0.3">
      <c r="A8555">
        <v>8554</v>
      </c>
      <c r="B8555">
        <v>8554</v>
      </c>
      <c r="C8555" t="s">
        <v>76169</v>
      </c>
      <c r="D8555" s="2">
        <v>45133</v>
      </c>
      <c r="E8555" t="s">
        <v>76176</v>
      </c>
      <c r="F8555" t="s">
        <v>76178</v>
      </c>
      <c r="G8555" t="s">
        <v>76181</v>
      </c>
      <c r="H8555" t="s">
        <v>76182</v>
      </c>
      <c r="I8555">
        <v>2023</v>
      </c>
      <c r="J8555" t="s">
        <v>76193</v>
      </c>
      <c r="K8555">
        <v>3</v>
      </c>
    </row>
    <row r="8556" spans="1:11" hidden="1" x14ac:dyDescent="0.3">
      <c r="A8556">
        <v>8555</v>
      </c>
      <c r="B8556">
        <v>8555</v>
      </c>
      <c r="C8556" t="s">
        <v>76169</v>
      </c>
      <c r="D8556" s="2">
        <v>45305</v>
      </c>
      <c r="E8556" t="s">
        <v>76174</v>
      </c>
      <c r="F8556" t="s">
        <v>76179</v>
      </c>
      <c r="G8556" t="s">
        <v>76173</v>
      </c>
      <c r="H8556" t="s">
        <v>76173</v>
      </c>
      <c r="I8556">
        <v>2024</v>
      </c>
      <c r="J8556" t="s">
        <v>76198</v>
      </c>
      <c r="K8556">
        <v>1</v>
      </c>
    </row>
    <row r="8557" spans="1:11" x14ac:dyDescent="0.3">
      <c r="A8557">
        <v>8556</v>
      </c>
      <c r="B8557">
        <v>8556</v>
      </c>
      <c r="C8557" t="s">
        <v>76170</v>
      </c>
      <c r="D8557" s="2">
        <v>45195</v>
      </c>
      <c r="E8557" t="s">
        <v>76176</v>
      </c>
      <c r="F8557" t="s">
        <v>76179</v>
      </c>
      <c r="G8557" t="s">
        <v>76172</v>
      </c>
      <c r="H8557" t="s">
        <v>76183</v>
      </c>
      <c r="I8557">
        <v>2023</v>
      </c>
      <c r="J8557" t="s">
        <v>76200</v>
      </c>
      <c r="K8557">
        <v>3</v>
      </c>
    </row>
    <row r="8558" spans="1:11" hidden="1" x14ac:dyDescent="0.3">
      <c r="A8558">
        <v>8557</v>
      </c>
      <c r="B8558">
        <v>8557</v>
      </c>
      <c r="C8558" t="s">
        <v>76167</v>
      </c>
      <c r="D8558" s="2">
        <v>45261</v>
      </c>
      <c r="E8558" t="s">
        <v>76175</v>
      </c>
      <c r="F8558" t="s">
        <v>76178</v>
      </c>
      <c r="G8558" t="s">
        <v>76173</v>
      </c>
      <c r="H8558" t="s">
        <v>76183</v>
      </c>
      <c r="I8558">
        <v>2023</v>
      </c>
      <c r="J8558" t="s">
        <v>76195</v>
      </c>
      <c r="K8558">
        <v>4</v>
      </c>
    </row>
    <row r="8559" spans="1:11" x14ac:dyDescent="0.3">
      <c r="A8559">
        <v>8558</v>
      </c>
      <c r="B8559">
        <v>8558</v>
      </c>
      <c r="C8559" t="s">
        <v>76168</v>
      </c>
      <c r="D8559" s="2">
        <v>45137</v>
      </c>
      <c r="E8559" t="s">
        <v>76174</v>
      </c>
      <c r="F8559" t="s">
        <v>76178</v>
      </c>
      <c r="G8559" t="s">
        <v>76172</v>
      </c>
      <c r="H8559" t="s">
        <v>76173</v>
      </c>
      <c r="I8559">
        <v>2023</v>
      </c>
      <c r="J8559" t="s">
        <v>76193</v>
      </c>
      <c r="K8559">
        <v>3</v>
      </c>
    </row>
    <row r="8560" spans="1:11" hidden="1" x14ac:dyDescent="0.3">
      <c r="A8560">
        <v>8559</v>
      </c>
      <c r="B8560">
        <v>8559</v>
      </c>
      <c r="C8560" t="s">
        <v>76170</v>
      </c>
      <c r="D8560" s="2">
        <v>45020</v>
      </c>
      <c r="E8560" t="s">
        <v>76174</v>
      </c>
      <c r="F8560" t="s">
        <v>76180</v>
      </c>
      <c r="G8560" t="s">
        <v>76181</v>
      </c>
      <c r="H8560" t="s">
        <v>76182</v>
      </c>
      <c r="I8560">
        <v>2023</v>
      </c>
      <c r="J8560" t="s">
        <v>48999</v>
      </c>
      <c r="K8560">
        <v>2</v>
      </c>
    </row>
    <row r="8561" spans="1:11" hidden="1" x14ac:dyDescent="0.3">
      <c r="A8561">
        <v>8560</v>
      </c>
      <c r="B8561">
        <v>8560</v>
      </c>
      <c r="C8561" t="s">
        <v>76169</v>
      </c>
      <c r="D8561" s="2">
        <v>45475</v>
      </c>
      <c r="E8561" t="s">
        <v>76174</v>
      </c>
      <c r="F8561" t="s">
        <v>76178</v>
      </c>
      <c r="G8561" t="s">
        <v>76181</v>
      </c>
      <c r="H8561" t="s">
        <v>76173</v>
      </c>
      <c r="I8561">
        <v>2024</v>
      </c>
      <c r="J8561" t="s">
        <v>76193</v>
      </c>
      <c r="K8561">
        <v>3</v>
      </c>
    </row>
    <row r="8562" spans="1:11" x14ac:dyDescent="0.3">
      <c r="A8562">
        <v>8561</v>
      </c>
      <c r="B8562">
        <v>8561</v>
      </c>
      <c r="C8562" t="s">
        <v>76170</v>
      </c>
      <c r="D8562" s="2">
        <v>45149</v>
      </c>
      <c r="E8562" t="s">
        <v>76177</v>
      </c>
      <c r="F8562" t="s">
        <v>76180</v>
      </c>
      <c r="G8562" t="s">
        <v>76172</v>
      </c>
      <c r="H8562" t="s">
        <v>76173</v>
      </c>
      <c r="I8562">
        <v>2023</v>
      </c>
      <c r="J8562" t="s">
        <v>76194</v>
      </c>
      <c r="K8562">
        <v>3</v>
      </c>
    </row>
    <row r="8563" spans="1:11" hidden="1" x14ac:dyDescent="0.3">
      <c r="A8563">
        <v>8562</v>
      </c>
      <c r="B8563">
        <v>8562</v>
      </c>
      <c r="C8563" t="s">
        <v>76171</v>
      </c>
      <c r="D8563" s="2">
        <v>45649</v>
      </c>
      <c r="E8563" t="s">
        <v>76174</v>
      </c>
      <c r="F8563" t="s">
        <v>76180</v>
      </c>
      <c r="G8563" t="s">
        <v>76181</v>
      </c>
      <c r="H8563" t="s">
        <v>76183</v>
      </c>
      <c r="I8563">
        <v>2024</v>
      </c>
      <c r="J8563" t="s">
        <v>76195</v>
      </c>
      <c r="K8563">
        <v>4</v>
      </c>
    </row>
    <row r="8564" spans="1:11" hidden="1" x14ac:dyDescent="0.3">
      <c r="A8564">
        <v>8563</v>
      </c>
      <c r="B8564">
        <v>8563</v>
      </c>
      <c r="C8564" t="s">
        <v>76170</v>
      </c>
      <c r="D8564" s="2">
        <v>45244</v>
      </c>
      <c r="E8564" t="s">
        <v>76177</v>
      </c>
      <c r="F8564" t="s">
        <v>76178</v>
      </c>
      <c r="G8564" t="s">
        <v>76181</v>
      </c>
      <c r="H8564" t="s">
        <v>76182</v>
      </c>
      <c r="I8564">
        <v>2023</v>
      </c>
      <c r="J8564" t="s">
        <v>76192</v>
      </c>
      <c r="K8564">
        <v>4</v>
      </c>
    </row>
    <row r="8565" spans="1:11" hidden="1" x14ac:dyDescent="0.3">
      <c r="A8565">
        <v>8564</v>
      </c>
      <c r="B8565">
        <v>8564</v>
      </c>
      <c r="C8565" t="s">
        <v>76167</v>
      </c>
      <c r="D8565" s="2">
        <v>45534</v>
      </c>
      <c r="E8565" t="s">
        <v>76176</v>
      </c>
      <c r="F8565" t="s">
        <v>76178</v>
      </c>
      <c r="G8565" t="s">
        <v>76173</v>
      </c>
      <c r="H8565" t="s">
        <v>76183</v>
      </c>
      <c r="I8565">
        <v>2024</v>
      </c>
      <c r="J8565" t="s">
        <v>76194</v>
      </c>
      <c r="K8565">
        <v>3</v>
      </c>
    </row>
    <row r="8566" spans="1:11" hidden="1" x14ac:dyDescent="0.3">
      <c r="A8566">
        <v>8565</v>
      </c>
      <c r="B8566">
        <v>8565</v>
      </c>
      <c r="C8566" t="s">
        <v>76167</v>
      </c>
      <c r="D8566" s="2">
        <v>45364</v>
      </c>
      <c r="E8566" t="s">
        <v>76176</v>
      </c>
      <c r="F8566" t="s">
        <v>76180</v>
      </c>
      <c r="G8566" t="s">
        <v>76181</v>
      </c>
      <c r="H8566" t="s">
        <v>76173</v>
      </c>
      <c r="I8566">
        <v>2024</v>
      </c>
      <c r="J8566" t="s">
        <v>76199</v>
      </c>
      <c r="K8566">
        <v>1</v>
      </c>
    </row>
    <row r="8567" spans="1:11" hidden="1" x14ac:dyDescent="0.3">
      <c r="A8567">
        <v>8566</v>
      </c>
      <c r="B8567">
        <v>8566</v>
      </c>
      <c r="C8567" t="s">
        <v>76170</v>
      </c>
      <c r="D8567" s="2">
        <v>45377</v>
      </c>
      <c r="E8567" t="s">
        <v>76176</v>
      </c>
      <c r="F8567" t="s">
        <v>76179</v>
      </c>
      <c r="G8567" t="s">
        <v>76181</v>
      </c>
      <c r="H8567" t="s">
        <v>76183</v>
      </c>
      <c r="I8567">
        <v>2024</v>
      </c>
      <c r="J8567" t="s">
        <v>76199</v>
      </c>
      <c r="K8567">
        <v>1</v>
      </c>
    </row>
    <row r="8568" spans="1:11" x14ac:dyDescent="0.3">
      <c r="A8568">
        <v>8567</v>
      </c>
      <c r="B8568">
        <v>8567</v>
      </c>
      <c r="C8568" t="s">
        <v>76171</v>
      </c>
      <c r="D8568" s="2">
        <v>45448</v>
      </c>
      <c r="E8568" t="s">
        <v>76174</v>
      </c>
      <c r="F8568" t="s">
        <v>76178</v>
      </c>
      <c r="G8568" t="s">
        <v>76172</v>
      </c>
      <c r="H8568" t="s">
        <v>76182</v>
      </c>
      <c r="I8568">
        <v>2024</v>
      </c>
      <c r="J8568" t="s">
        <v>76201</v>
      </c>
      <c r="K8568">
        <v>2</v>
      </c>
    </row>
    <row r="8569" spans="1:11" hidden="1" x14ac:dyDescent="0.3">
      <c r="A8569">
        <v>8568</v>
      </c>
      <c r="B8569">
        <v>8568</v>
      </c>
      <c r="C8569" t="s">
        <v>76170</v>
      </c>
      <c r="D8569" s="2">
        <v>45351</v>
      </c>
      <c r="E8569" t="s">
        <v>76175</v>
      </c>
      <c r="F8569" t="s">
        <v>76179</v>
      </c>
      <c r="G8569" t="s">
        <v>76173</v>
      </c>
      <c r="H8569" t="s">
        <v>76173</v>
      </c>
      <c r="I8569">
        <v>2024</v>
      </c>
      <c r="J8569" t="s">
        <v>76197</v>
      </c>
      <c r="K8569">
        <v>1</v>
      </c>
    </row>
    <row r="8570" spans="1:11" hidden="1" x14ac:dyDescent="0.3">
      <c r="A8570">
        <v>8569</v>
      </c>
      <c r="B8570">
        <v>8569</v>
      </c>
      <c r="C8570" t="s">
        <v>76170</v>
      </c>
      <c r="D8570" s="2">
        <v>45441</v>
      </c>
      <c r="E8570" t="s">
        <v>76175</v>
      </c>
      <c r="F8570" t="s">
        <v>76179</v>
      </c>
      <c r="G8570" t="s">
        <v>76173</v>
      </c>
      <c r="H8570" t="s">
        <v>76173</v>
      </c>
      <c r="I8570">
        <v>2024</v>
      </c>
      <c r="J8570" t="s">
        <v>49469</v>
      </c>
      <c r="K8570">
        <v>2</v>
      </c>
    </row>
    <row r="8571" spans="1:11" hidden="1" x14ac:dyDescent="0.3">
      <c r="A8571">
        <v>8570</v>
      </c>
      <c r="B8571">
        <v>8570</v>
      </c>
      <c r="C8571" t="s">
        <v>76167</v>
      </c>
      <c r="D8571" s="2">
        <v>45247</v>
      </c>
      <c r="E8571" t="s">
        <v>76176</v>
      </c>
      <c r="F8571" t="s">
        <v>76178</v>
      </c>
      <c r="G8571" t="s">
        <v>76181</v>
      </c>
      <c r="H8571" t="s">
        <v>76183</v>
      </c>
      <c r="I8571">
        <v>2023</v>
      </c>
      <c r="J8571" t="s">
        <v>76192</v>
      </c>
      <c r="K8571">
        <v>4</v>
      </c>
    </row>
    <row r="8572" spans="1:11" hidden="1" x14ac:dyDescent="0.3">
      <c r="A8572">
        <v>8571</v>
      </c>
      <c r="B8572">
        <v>8571</v>
      </c>
      <c r="C8572" t="s">
        <v>76167</v>
      </c>
      <c r="D8572" s="2">
        <v>45480</v>
      </c>
      <c r="E8572" t="s">
        <v>76175</v>
      </c>
      <c r="F8572" t="s">
        <v>76179</v>
      </c>
      <c r="G8572" t="s">
        <v>76181</v>
      </c>
      <c r="H8572" t="s">
        <v>76182</v>
      </c>
      <c r="I8572">
        <v>2024</v>
      </c>
      <c r="J8572" t="s">
        <v>76193</v>
      </c>
      <c r="K8572">
        <v>3</v>
      </c>
    </row>
    <row r="8573" spans="1:11" hidden="1" x14ac:dyDescent="0.3">
      <c r="A8573">
        <v>8572</v>
      </c>
      <c r="B8573">
        <v>8572</v>
      </c>
      <c r="C8573" t="s">
        <v>76171</v>
      </c>
      <c r="D8573" s="2">
        <v>45621</v>
      </c>
      <c r="E8573" t="s">
        <v>76177</v>
      </c>
      <c r="F8573" t="s">
        <v>76178</v>
      </c>
      <c r="G8573" t="s">
        <v>76173</v>
      </c>
      <c r="H8573" t="s">
        <v>76173</v>
      </c>
      <c r="I8573">
        <v>2024</v>
      </c>
      <c r="J8573" t="s">
        <v>76192</v>
      </c>
      <c r="K8573">
        <v>4</v>
      </c>
    </row>
    <row r="8574" spans="1:11" hidden="1" x14ac:dyDescent="0.3">
      <c r="A8574">
        <v>8573</v>
      </c>
      <c r="B8574">
        <v>8573</v>
      </c>
      <c r="C8574" t="s">
        <v>76171</v>
      </c>
      <c r="D8574" s="2">
        <v>45089</v>
      </c>
      <c r="E8574" t="s">
        <v>76174</v>
      </c>
      <c r="F8574" t="s">
        <v>76180</v>
      </c>
      <c r="G8574" t="s">
        <v>76181</v>
      </c>
      <c r="H8574" t="s">
        <v>76183</v>
      </c>
      <c r="I8574">
        <v>2023</v>
      </c>
      <c r="J8574" t="s">
        <v>76201</v>
      </c>
      <c r="K8574">
        <v>2</v>
      </c>
    </row>
    <row r="8575" spans="1:11" x14ac:dyDescent="0.3">
      <c r="A8575">
        <v>8574</v>
      </c>
      <c r="B8575">
        <v>8574</v>
      </c>
      <c r="C8575" t="s">
        <v>76167</v>
      </c>
      <c r="D8575" s="2">
        <v>45554</v>
      </c>
      <c r="E8575" t="s">
        <v>76177</v>
      </c>
      <c r="F8575" t="s">
        <v>76178</v>
      </c>
      <c r="G8575" t="s">
        <v>76172</v>
      </c>
      <c r="H8575" t="s">
        <v>76182</v>
      </c>
      <c r="I8575">
        <v>2024</v>
      </c>
      <c r="J8575" t="s">
        <v>76200</v>
      </c>
      <c r="K8575">
        <v>3</v>
      </c>
    </row>
    <row r="8576" spans="1:11" hidden="1" x14ac:dyDescent="0.3">
      <c r="A8576">
        <v>8575</v>
      </c>
      <c r="B8576">
        <v>8575</v>
      </c>
      <c r="C8576" t="s">
        <v>76171</v>
      </c>
      <c r="D8576" s="2">
        <v>45662</v>
      </c>
      <c r="E8576" t="s">
        <v>76177</v>
      </c>
      <c r="F8576" t="s">
        <v>76180</v>
      </c>
      <c r="G8576" t="s">
        <v>76181</v>
      </c>
      <c r="H8576" t="s">
        <v>76182</v>
      </c>
      <c r="I8576">
        <v>2025</v>
      </c>
      <c r="J8576" t="s">
        <v>76198</v>
      </c>
      <c r="K8576">
        <v>1</v>
      </c>
    </row>
    <row r="8577" spans="1:11" hidden="1" x14ac:dyDescent="0.3">
      <c r="A8577">
        <v>8576</v>
      </c>
      <c r="B8577">
        <v>8576</v>
      </c>
      <c r="C8577" t="s">
        <v>76171</v>
      </c>
      <c r="D8577" s="2">
        <v>45101</v>
      </c>
      <c r="E8577" t="s">
        <v>76176</v>
      </c>
      <c r="F8577" t="s">
        <v>76179</v>
      </c>
      <c r="G8577" t="s">
        <v>76181</v>
      </c>
      <c r="H8577" t="s">
        <v>76182</v>
      </c>
      <c r="I8577">
        <v>2023</v>
      </c>
      <c r="J8577" t="s">
        <v>76201</v>
      </c>
      <c r="K8577">
        <v>2</v>
      </c>
    </row>
    <row r="8578" spans="1:11" x14ac:dyDescent="0.3">
      <c r="A8578">
        <v>8577</v>
      </c>
      <c r="B8578">
        <v>8577</v>
      </c>
      <c r="C8578" t="s">
        <v>76170</v>
      </c>
      <c r="D8578" s="2">
        <v>45661</v>
      </c>
      <c r="E8578" t="s">
        <v>76176</v>
      </c>
      <c r="F8578" t="s">
        <v>76178</v>
      </c>
      <c r="G8578" t="s">
        <v>76172</v>
      </c>
      <c r="H8578" t="s">
        <v>76182</v>
      </c>
      <c r="I8578">
        <v>2025</v>
      </c>
      <c r="J8578" t="s">
        <v>76198</v>
      </c>
      <c r="K8578">
        <v>1</v>
      </c>
    </row>
    <row r="8579" spans="1:11" hidden="1" x14ac:dyDescent="0.3">
      <c r="A8579">
        <v>8578</v>
      </c>
      <c r="B8579">
        <v>8578</v>
      </c>
      <c r="C8579" t="s">
        <v>76167</v>
      </c>
      <c r="D8579" s="2">
        <v>45075</v>
      </c>
      <c r="E8579" t="s">
        <v>76174</v>
      </c>
      <c r="F8579" t="s">
        <v>76178</v>
      </c>
      <c r="G8579" t="s">
        <v>76173</v>
      </c>
      <c r="H8579" t="s">
        <v>76182</v>
      </c>
      <c r="I8579">
        <v>2023</v>
      </c>
      <c r="J8579" t="s">
        <v>49469</v>
      </c>
      <c r="K8579">
        <v>2</v>
      </c>
    </row>
    <row r="8580" spans="1:11" hidden="1" x14ac:dyDescent="0.3">
      <c r="A8580">
        <v>8579</v>
      </c>
      <c r="B8580">
        <v>8579</v>
      </c>
      <c r="C8580" t="s">
        <v>76171</v>
      </c>
      <c r="D8580" s="2">
        <v>45289</v>
      </c>
      <c r="E8580" t="s">
        <v>76174</v>
      </c>
      <c r="F8580" t="s">
        <v>76180</v>
      </c>
      <c r="G8580" t="s">
        <v>76173</v>
      </c>
      <c r="H8580" t="s">
        <v>76182</v>
      </c>
      <c r="I8580">
        <v>2023</v>
      </c>
      <c r="J8580" t="s">
        <v>76195</v>
      </c>
      <c r="K8580">
        <v>4</v>
      </c>
    </row>
    <row r="8581" spans="1:11" hidden="1" x14ac:dyDescent="0.3">
      <c r="A8581">
        <v>8580</v>
      </c>
      <c r="B8581">
        <v>8580</v>
      </c>
      <c r="C8581" t="s">
        <v>76171</v>
      </c>
      <c r="D8581" s="2">
        <v>45256</v>
      </c>
      <c r="E8581" t="s">
        <v>76177</v>
      </c>
      <c r="F8581" t="s">
        <v>76179</v>
      </c>
      <c r="G8581" t="s">
        <v>76181</v>
      </c>
      <c r="H8581" t="s">
        <v>76173</v>
      </c>
      <c r="I8581">
        <v>2023</v>
      </c>
      <c r="J8581" t="s">
        <v>76192</v>
      </c>
      <c r="K8581">
        <v>4</v>
      </c>
    </row>
    <row r="8582" spans="1:11" hidden="1" x14ac:dyDescent="0.3">
      <c r="A8582">
        <v>8581</v>
      </c>
      <c r="B8582">
        <v>8581</v>
      </c>
      <c r="C8582" t="s">
        <v>76171</v>
      </c>
      <c r="D8582" s="2">
        <v>45688</v>
      </c>
      <c r="E8582" t="s">
        <v>76174</v>
      </c>
      <c r="F8582" t="s">
        <v>76179</v>
      </c>
      <c r="G8582" t="s">
        <v>76181</v>
      </c>
      <c r="H8582" t="s">
        <v>76182</v>
      </c>
      <c r="I8582">
        <v>2025</v>
      </c>
      <c r="J8582" t="s">
        <v>76198</v>
      </c>
      <c r="K8582">
        <v>1</v>
      </c>
    </row>
    <row r="8583" spans="1:11" hidden="1" x14ac:dyDescent="0.3">
      <c r="A8583">
        <v>8582</v>
      </c>
      <c r="B8583">
        <v>8582</v>
      </c>
      <c r="C8583" t="s">
        <v>76170</v>
      </c>
      <c r="D8583" s="2">
        <v>45661</v>
      </c>
      <c r="E8583" t="s">
        <v>76177</v>
      </c>
      <c r="F8583" t="s">
        <v>76180</v>
      </c>
      <c r="G8583" t="s">
        <v>76173</v>
      </c>
      <c r="H8583" t="s">
        <v>76183</v>
      </c>
      <c r="I8583">
        <v>2025</v>
      </c>
      <c r="J8583" t="s">
        <v>76198</v>
      </c>
      <c r="K8583">
        <v>1</v>
      </c>
    </row>
    <row r="8584" spans="1:11" x14ac:dyDescent="0.3">
      <c r="A8584">
        <v>8583</v>
      </c>
      <c r="B8584">
        <v>8583</v>
      </c>
      <c r="C8584" t="s">
        <v>76171</v>
      </c>
      <c r="D8584" s="2">
        <v>45273</v>
      </c>
      <c r="E8584" t="s">
        <v>76175</v>
      </c>
      <c r="F8584" t="s">
        <v>76179</v>
      </c>
      <c r="G8584" t="s">
        <v>76172</v>
      </c>
      <c r="H8584" t="s">
        <v>76182</v>
      </c>
      <c r="I8584">
        <v>2023</v>
      </c>
      <c r="J8584" t="s">
        <v>76195</v>
      </c>
      <c r="K8584">
        <v>4</v>
      </c>
    </row>
    <row r="8585" spans="1:11" hidden="1" x14ac:dyDescent="0.3">
      <c r="A8585">
        <v>8584</v>
      </c>
      <c r="B8585">
        <v>8584</v>
      </c>
      <c r="C8585" t="s">
        <v>76169</v>
      </c>
      <c r="D8585" s="2">
        <v>45643</v>
      </c>
      <c r="E8585" t="s">
        <v>76174</v>
      </c>
      <c r="F8585" t="s">
        <v>76178</v>
      </c>
      <c r="G8585" t="s">
        <v>76173</v>
      </c>
      <c r="H8585" t="s">
        <v>76183</v>
      </c>
      <c r="I8585">
        <v>2024</v>
      </c>
      <c r="J8585" t="s">
        <v>76195</v>
      </c>
      <c r="K8585">
        <v>4</v>
      </c>
    </row>
    <row r="8586" spans="1:11" x14ac:dyDescent="0.3">
      <c r="A8586">
        <v>8585</v>
      </c>
      <c r="B8586">
        <v>8585</v>
      </c>
      <c r="C8586" t="s">
        <v>76169</v>
      </c>
      <c r="D8586" s="2">
        <v>45406</v>
      </c>
      <c r="E8586" t="s">
        <v>76176</v>
      </c>
      <c r="F8586" t="s">
        <v>76178</v>
      </c>
      <c r="G8586" t="s">
        <v>76172</v>
      </c>
      <c r="H8586" t="s">
        <v>76183</v>
      </c>
      <c r="I8586">
        <v>2024</v>
      </c>
      <c r="J8586" t="s">
        <v>48999</v>
      </c>
      <c r="K8586">
        <v>2</v>
      </c>
    </row>
    <row r="8587" spans="1:11" hidden="1" x14ac:dyDescent="0.3">
      <c r="A8587">
        <v>8586</v>
      </c>
      <c r="B8587">
        <v>8586</v>
      </c>
      <c r="C8587" t="s">
        <v>76167</v>
      </c>
      <c r="D8587" s="2">
        <v>45703</v>
      </c>
      <c r="E8587" t="s">
        <v>76177</v>
      </c>
      <c r="F8587" t="s">
        <v>76178</v>
      </c>
      <c r="G8587" t="s">
        <v>76173</v>
      </c>
      <c r="H8587" t="s">
        <v>76173</v>
      </c>
      <c r="I8587">
        <v>2025</v>
      </c>
      <c r="J8587" t="s">
        <v>76197</v>
      </c>
      <c r="K8587">
        <v>1</v>
      </c>
    </row>
    <row r="8588" spans="1:11" hidden="1" x14ac:dyDescent="0.3">
      <c r="A8588">
        <v>8587</v>
      </c>
      <c r="B8588">
        <v>8587</v>
      </c>
      <c r="C8588" t="s">
        <v>76167</v>
      </c>
      <c r="D8588" s="2">
        <v>45419</v>
      </c>
      <c r="E8588" t="s">
        <v>76176</v>
      </c>
      <c r="F8588" t="s">
        <v>76179</v>
      </c>
      <c r="G8588" t="s">
        <v>76173</v>
      </c>
      <c r="H8588" t="s">
        <v>76182</v>
      </c>
      <c r="I8588">
        <v>2024</v>
      </c>
      <c r="J8588" t="s">
        <v>49469</v>
      </c>
      <c r="K8588">
        <v>2</v>
      </c>
    </row>
    <row r="8589" spans="1:11" x14ac:dyDescent="0.3">
      <c r="A8589">
        <v>8588</v>
      </c>
      <c r="B8589">
        <v>8588</v>
      </c>
      <c r="C8589" t="s">
        <v>76170</v>
      </c>
      <c r="D8589" s="2">
        <v>45681</v>
      </c>
      <c r="E8589" t="s">
        <v>76174</v>
      </c>
      <c r="F8589" t="s">
        <v>76180</v>
      </c>
      <c r="G8589" t="s">
        <v>76172</v>
      </c>
      <c r="H8589" t="s">
        <v>76182</v>
      </c>
      <c r="I8589">
        <v>2025</v>
      </c>
      <c r="J8589" t="s">
        <v>76198</v>
      </c>
      <c r="K8589">
        <v>1</v>
      </c>
    </row>
    <row r="8590" spans="1:11" hidden="1" x14ac:dyDescent="0.3">
      <c r="A8590">
        <v>8589</v>
      </c>
      <c r="B8590">
        <v>8589</v>
      </c>
      <c r="C8590" t="s">
        <v>76170</v>
      </c>
      <c r="D8590" s="2">
        <v>45159</v>
      </c>
      <c r="E8590" t="s">
        <v>76174</v>
      </c>
      <c r="F8590" t="s">
        <v>76180</v>
      </c>
      <c r="G8590" t="s">
        <v>76173</v>
      </c>
      <c r="H8590" t="s">
        <v>76183</v>
      </c>
      <c r="I8590">
        <v>2023</v>
      </c>
      <c r="J8590" t="s">
        <v>76194</v>
      </c>
      <c r="K8590">
        <v>3</v>
      </c>
    </row>
    <row r="8591" spans="1:11" x14ac:dyDescent="0.3">
      <c r="A8591">
        <v>8590</v>
      </c>
      <c r="B8591">
        <v>8590</v>
      </c>
      <c r="C8591" t="s">
        <v>76168</v>
      </c>
      <c r="D8591" s="2">
        <v>45362</v>
      </c>
      <c r="E8591" t="s">
        <v>76174</v>
      </c>
      <c r="F8591" t="s">
        <v>76179</v>
      </c>
      <c r="G8591" t="s">
        <v>76172</v>
      </c>
      <c r="H8591" t="s">
        <v>76173</v>
      </c>
      <c r="I8591">
        <v>2024</v>
      </c>
      <c r="J8591" t="s">
        <v>76199</v>
      </c>
      <c r="K8591">
        <v>1</v>
      </c>
    </row>
    <row r="8592" spans="1:11" hidden="1" x14ac:dyDescent="0.3">
      <c r="A8592">
        <v>8591</v>
      </c>
      <c r="B8592">
        <v>8591</v>
      </c>
      <c r="C8592" t="s">
        <v>76168</v>
      </c>
      <c r="D8592" s="2">
        <v>45598</v>
      </c>
      <c r="E8592" t="s">
        <v>76175</v>
      </c>
      <c r="F8592" t="s">
        <v>76178</v>
      </c>
      <c r="G8592" t="s">
        <v>76181</v>
      </c>
      <c r="H8592" t="s">
        <v>76182</v>
      </c>
      <c r="I8592">
        <v>2024</v>
      </c>
      <c r="J8592" t="s">
        <v>76192</v>
      </c>
      <c r="K8592">
        <v>4</v>
      </c>
    </row>
    <row r="8593" spans="1:11" hidden="1" x14ac:dyDescent="0.3">
      <c r="A8593">
        <v>8592</v>
      </c>
      <c r="B8593">
        <v>8592</v>
      </c>
      <c r="C8593" t="s">
        <v>76171</v>
      </c>
      <c r="D8593" s="2">
        <v>45562</v>
      </c>
      <c r="E8593" t="s">
        <v>76177</v>
      </c>
      <c r="F8593" t="s">
        <v>76179</v>
      </c>
      <c r="G8593" t="s">
        <v>76173</v>
      </c>
      <c r="H8593" t="s">
        <v>76173</v>
      </c>
      <c r="I8593">
        <v>2024</v>
      </c>
      <c r="J8593" t="s">
        <v>76200</v>
      </c>
      <c r="K8593">
        <v>3</v>
      </c>
    </row>
    <row r="8594" spans="1:11" x14ac:dyDescent="0.3">
      <c r="A8594">
        <v>8593</v>
      </c>
      <c r="B8594">
        <v>8593</v>
      </c>
      <c r="C8594" t="s">
        <v>76170</v>
      </c>
      <c r="D8594" s="2">
        <v>45687</v>
      </c>
      <c r="E8594" t="s">
        <v>76176</v>
      </c>
      <c r="F8594" t="s">
        <v>76178</v>
      </c>
      <c r="G8594" t="s">
        <v>76172</v>
      </c>
      <c r="H8594" t="s">
        <v>76182</v>
      </c>
      <c r="I8594">
        <v>2025</v>
      </c>
      <c r="J8594" t="s">
        <v>76198</v>
      </c>
      <c r="K8594">
        <v>1</v>
      </c>
    </row>
    <row r="8595" spans="1:11" x14ac:dyDescent="0.3">
      <c r="A8595">
        <v>8594</v>
      </c>
      <c r="B8595">
        <v>8594</v>
      </c>
      <c r="C8595" t="s">
        <v>76171</v>
      </c>
      <c r="D8595" s="2">
        <v>45121</v>
      </c>
      <c r="E8595" t="s">
        <v>76175</v>
      </c>
      <c r="F8595" t="s">
        <v>76178</v>
      </c>
      <c r="G8595" t="s">
        <v>76172</v>
      </c>
      <c r="H8595" t="s">
        <v>76182</v>
      </c>
      <c r="I8595">
        <v>2023</v>
      </c>
      <c r="J8595" t="s">
        <v>76193</v>
      </c>
      <c r="K8595">
        <v>3</v>
      </c>
    </row>
    <row r="8596" spans="1:11" x14ac:dyDescent="0.3">
      <c r="A8596">
        <v>8595</v>
      </c>
      <c r="B8596">
        <v>8595</v>
      </c>
      <c r="C8596" t="s">
        <v>76170</v>
      </c>
      <c r="D8596" s="2">
        <v>45556</v>
      </c>
      <c r="E8596" t="s">
        <v>76174</v>
      </c>
      <c r="F8596" t="s">
        <v>76180</v>
      </c>
      <c r="G8596" t="s">
        <v>76172</v>
      </c>
      <c r="H8596" t="s">
        <v>76183</v>
      </c>
      <c r="I8596">
        <v>2024</v>
      </c>
      <c r="J8596" t="s">
        <v>76200</v>
      </c>
      <c r="K8596">
        <v>3</v>
      </c>
    </row>
    <row r="8597" spans="1:11" hidden="1" x14ac:dyDescent="0.3">
      <c r="A8597">
        <v>8596</v>
      </c>
      <c r="B8597">
        <v>8596</v>
      </c>
      <c r="C8597" t="s">
        <v>76171</v>
      </c>
      <c r="D8597" s="2">
        <v>45535</v>
      </c>
      <c r="E8597" t="s">
        <v>76174</v>
      </c>
      <c r="F8597" t="s">
        <v>76179</v>
      </c>
      <c r="G8597" t="s">
        <v>76173</v>
      </c>
      <c r="H8597" t="s">
        <v>76182</v>
      </c>
      <c r="I8597">
        <v>2024</v>
      </c>
      <c r="J8597" t="s">
        <v>76194</v>
      </c>
      <c r="K8597">
        <v>3</v>
      </c>
    </row>
    <row r="8598" spans="1:11" x14ac:dyDescent="0.3">
      <c r="A8598">
        <v>8597</v>
      </c>
      <c r="B8598">
        <v>8597</v>
      </c>
      <c r="C8598" t="s">
        <v>76168</v>
      </c>
      <c r="D8598" s="2">
        <v>45053</v>
      </c>
      <c r="E8598" t="s">
        <v>76175</v>
      </c>
      <c r="F8598" t="s">
        <v>76180</v>
      </c>
      <c r="G8598" t="s">
        <v>76172</v>
      </c>
      <c r="H8598" t="s">
        <v>76183</v>
      </c>
      <c r="I8598">
        <v>2023</v>
      </c>
      <c r="J8598" t="s">
        <v>49469</v>
      </c>
      <c r="K8598">
        <v>2</v>
      </c>
    </row>
    <row r="8599" spans="1:11" hidden="1" x14ac:dyDescent="0.3">
      <c r="A8599">
        <v>8598</v>
      </c>
      <c r="B8599">
        <v>8598</v>
      </c>
      <c r="C8599" t="s">
        <v>76167</v>
      </c>
      <c r="D8599" s="2">
        <v>45100</v>
      </c>
      <c r="E8599" t="s">
        <v>76174</v>
      </c>
      <c r="F8599" t="s">
        <v>76180</v>
      </c>
      <c r="G8599" t="s">
        <v>76173</v>
      </c>
      <c r="H8599" t="s">
        <v>76173</v>
      </c>
      <c r="I8599">
        <v>2023</v>
      </c>
      <c r="J8599" t="s">
        <v>76201</v>
      </c>
      <c r="K8599">
        <v>2</v>
      </c>
    </row>
    <row r="8600" spans="1:11" hidden="1" x14ac:dyDescent="0.3">
      <c r="A8600">
        <v>8599</v>
      </c>
      <c r="B8600">
        <v>8599</v>
      </c>
      <c r="C8600" t="s">
        <v>76167</v>
      </c>
      <c r="D8600" s="2">
        <v>45407</v>
      </c>
      <c r="E8600" t="s">
        <v>76177</v>
      </c>
      <c r="F8600" t="s">
        <v>76180</v>
      </c>
      <c r="G8600" t="s">
        <v>76181</v>
      </c>
      <c r="H8600" t="s">
        <v>76173</v>
      </c>
      <c r="I8600">
        <v>2024</v>
      </c>
      <c r="J8600" t="s">
        <v>48999</v>
      </c>
      <c r="K8600">
        <v>2</v>
      </c>
    </row>
    <row r="8601" spans="1:11" hidden="1" x14ac:dyDescent="0.3">
      <c r="A8601">
        <v>8600</v>
      </c>
      <c r="B8601">
        <v>8600</v>
      </c>
      <c r="C8601" t="s">
        <v>76167</v>
      </c>
      <c r="D8601" s="2">
        <v>45084</v>
      </c>
      <c r="E8601" t="s">
        <v>76175</v>
      </c>
      <c r="F8601" t="s">
        <v>76180</v>
      </c>
      <c r="G8601" t="s">
        <v>76181</v>
      </c>
      <c r="H8601" t="s">
        <v>76183</v>
      </c>
      <c r="I8601">
        <v>2023</v>
      </c>
      <c r="J8601" t="s">
        <v>76201</v>
      </c>
      <c r="K8601">
        <v>2</v>
      </c>
    </row>
    <row r="8602" spans="1:11" x14ac:dyDescent="0.3">
      <c r="A8602">
        <v>8601</v>
      </c>
      <c r="B8602">
        <v>8601</v>
      </c>
      <c r="C8602" t="s">
        <v>76169</v>
      </c>
      <c r="D8602" s="2">
        <v>45606</v>
      </c>
      <c r="E8602" t="s">
        <v>76175</v>
      </c>
      <c r="F8602" t="s">
        <v>76180</v>
      </c>
      <c r="G8602" t="s">
        <v>76172</v>
      </c>
      <c r="H8602" t="s">
        <v>76182</v>
      </c>
      <c r="I8602">
        <v>2024</v>
      </c>
      <c r="J8602" t="s">
        <v>76192</v>
      </c>
      <c r="K8602">
        <v>4</v>
      </c>
    </row>
    <row r="8603" spans="1:11" hidden="1" x14ac:dyDescent="0.3">
      <c r="A8603">
        <v>8602</v>
      </c>
      <c r="B8603">
        <v>8602</v>
      </c>
      <c r="C8603" t="s">
        <v>76171</v>
      </c>
      <c r="D8603" s="2">
        <v>45605</v>
      </c>
      <c r="E8603" t="s">
        <v>76175</v>
      </c>
      <c r="F8603" t="s">
        <v>76179</v>
      </c>
      <c r="G8603" t="s">
        <v>76181</v>
      </c>
      <c r="H8603" t="s">
        <v>76182</v>
      </c>
      <c r="I8603">
        <v>2024</v>
      </c>
      <c r="J8603" t="s">
        <v>76192</v>
      </c>
      <c r="K8603">
        <v>4</v>
      </c>
    </row>
    <row r="8604" spans="1:11" hidden="1" x14ac:dyDescent="0.3">
      <c r="A8604">
        <v>8603</v>
      </c>
      <c r="B8604">
        <v>8603</v>
      </c>
      <c r="C8604" t="s">
        <v>76167</v>
      </c>
      <c r="D8604" s="2">
        <v>45020</v>
      </c>
      <c r="E8604" t="s">
        <v>76175</v>
      </c>
      <c r="F8604" t="s">
        <v>76179</v>
      </c>
      <c r="G8604" t="s">
        <v>76181</v>
      </c>
      <c r="H8604" t="s">
        <v>76173</v>
      </c>
      <c r="I8604">
        <v>2023</v>
      </c>
      <c r="J8604" t="s">
        <v>48999</v>
      </c>
      <c r="K8604">
        <v>2</v>
      </c>
    </row>
    <row r="8605" spans="1:11" hidden="1" x14ac:dyDescent="0.3">
      <c r="A8605">
        <v>8604</v>
      </c>
      <c r="B8605">
        <v>8604</v>
      </c>
      <c r="C8605" t="s">
        <v>76169</v>
      </c>
      <c r="D8605" s="2">
        <v>45371</v>
      </c>
      <c r="E8605" t="s">
        <v>76177</v>
      </c>
      <c r="F8605" t="s">
        <v>76179</v>
      </c>
      <c r="G8605" t="s">
        <v>76173</v>
      </c>
      <c r="H8605" t="s">
        <v>76183</v>
      </c>
      <c r="I8605">
        <v>2024</v>
      </c>
      <c r="J8605" t="s">
        <v>76199</v>
      </c>
      <c r="K8605">
        <v>1</v>
      </c>
    </row>
    <row r="8606" spans="1:11" hidden="1" x14ac:dyDescent="0.3">
      <c r="A8606">
        <v>8605</v>
      </c>
      <c r="B8606">
        <v>8605</v>
      </c>
      <c r="C8606" t="s">
        <v>76168</v>
      </c>
      <c r="D8606" s="2">
        <v>45569</v>
      </c>
      <c r="E8606" t="s">
        <v>76174</v>
      </c>
      <c r="F8606" t="s">
        <v>76180</v>
      </c>
      <c r="G8606" t="s">
        <v>76173</v>
      </c>
      <c r="H8606" t="s">
        <v>76183</v>
      </c>
      <c r="I8606">
        <v>2024</v>
      </c>
      <c r="J8606" t="s">
        <v>76196</v>
      </c>
      <c r="K8606">
        <v>4</v>
      </c>
    </row>
    <row r="8607" spans="1:11" hidden="1" x14ac:dyDescent="0.3">
      <c r="A8607">
        <v>8606</v>
      </c>
      <c r="B8607">
        <v>8606</v>
      </c>
      <c r="C8607" t="s">
        <v>76170</v>
      </c>
      <c r="D8607" s="2">
        <v>45288</v>
      </c>
      <c r="E8607" t="s">
        <v>76174</v>
      </c>
      <c r="F8607" t="s">
        <v>76180</v>
      </c>
      <c r="G8607" t="s">
        <v>76173</v>
      </c>
      <c r="H8607" t="s">
        <v>76183</v>
      </c>
      <c r="I8607">
        <v>2023</v>
      </c>
      <c r="J8607" t="s">
        <v>76195</v>
      </c>
      <c r="K8607">
        <v>4</v>
      </c>
    </row>
    <row r="8608" spans="1:11" hidden="1" x14ac:dyDescent="0.3">
      <c r="A8608">
        <v>8607</v>
      </c>
      <c r="B8608">
        <v>8607</v>
      </c>
      <c r="C8608" t="s">
        <v>76168</v>
      </c>
      <c r="D8608" s="2">
        <v>45136</v>
      </c>
      <c r="E8608" t="s">
        <v>76175</v>
      </c>
      <c r="F8608" t="s">
        <v>76179</v>
      </c>
      <c r="G8608" t="s">
        <v>76173</v>
      </c>
      <c r="H8608" t="s">
        <v>76183</v>
      </c>
      <c r="I8608">
        <v>2023</v>
      </c>
      <c r="J8608" t="s">
        <v>76193</v>
      </c>
      <c r="K8608">
        <v>3</v>
      </c>
    </row>
    <row r="8609" spans="1:11" hidden="1" x14ac:dyDescent="0.3">
      <c r="A8609">
        <v>8608</v>
      </c>
      <c r="B8609">
        <v>8608</v>
      </c>
      <c r="C8609" t="s">
        <v>76167</v>
      </c>
      <c r="D8609" s="2">
        <v>45615</v>
      </c>
      <c r="E8609" t="s">
        <v>76174</v>
      </c>
      <c r="F8609" t="s">
        <v>76179</v>
      </c>
      <c r="G8609" t="s">
        <v>76173</v>
      </c>
      <c r="H8609" t="s">
        <v>76182</v>
      </c>
      <c r="I8609">
        <v>2024</v>
      </c>
      <c r="J8609" t="s">
        <v>76192</v>
      </c>
      <c r="K8609">
        <v>4</v>
      </c>
    </row>
    <row r="8610" spans="1:11" hidden="1" x14ac:dyDescent="0.3">
      <c r="A8610">
        <v>8609</v>
      </c>
      <c r="B8610">
        <v>8609</v>
      </c>
      <c r="C8610" t="s">
        <v>76168</v>
      </c>
      <c r="D8610" s="2">
        <v>45390</v>
      </c>
      <c r="E8610" t="s">
        <v>76174</v>
      </c>
      <c r="F8610" t="s">
        <v>76179</v>
      </c>
      <c r="G8610" t="s">
        <v>76181</v>
      </c>
      <c r="H8610" t="s">
        <v>76182</v>
      </c>
      <c r="I8610">
        <v>2024</v>
      </c>
      <c r="J8610" t="s">
        <v>48999</v>
      </c>
      <c r="K8610">
        <v>2</v>
      </c>
    </row>
    <row r="8611" spans="1:11" x14ac:dyDescent="0.3">
      <c r="A8611">
        <v>8610</v>
      </c>
      <c r="B8611">
        <v>8610</v>
      </c>
      <c r="C8611" t="s">
        <v>76170</v>
      </c>
      <c r="D8611" s="2">
        <v>45218</v>
      </c>
      <c r="E8611" t="s">
        <v>76176</v>
      </c>
      <c r="F8611" t="s">
        <v>76179</v>
      </c>
      <c r="G8611" t="s">
        <v>76172</v>
      </c>
      <c r="H8611" t="s">
        <v>76183</v>
      </c>
      <c r="I8611">
        <v>2023</v>
      </c>
      <c r="J8611" t="s">
        <v>76196</v>
      </c>
      <c r="K8611">
        <v>4</v>
      </c>
    </row>
    <row r="8612" spans="1:11" hidden="1" x14ac:dyDescent="0.3">
      <c r="A8612">
        <v>8611</v>
      </c>
      <c r="B8612">
        <v>8611</v>
      </c>
      <c r="C8612" t="s">
        <v>76169</v>
      </c>
      <c r="D8612" s="2">
        <v>45331</v>
      </c>
      <c r="E8612" t="s">
        <v>76174</v>
      </c>
      <c r="F8612" t="s">
        <v>76178</v>
      </c>
      <c r="G8612" t="s">
        <v>76173</v>
      </c>
      <c r="H8612" t="s">
        <v>76173</v>
      </c>
      <c r="I8612">
        <v>2024</v>
      </c>
      <c r="J8612" t="s">
        <v>76197</v>
      </c>
      <c r="K8612">
        <v>1</v>
      </c>
    </row>
    <row r="8613" spans="1:11" x14ac:dyDescent="0.3">
      <c r="A8613">
        <v>8612</v>
      </c>
      <c r="B8613">
        <v>8612</v>
      </c>
      <c r="C8613" t="s">
        <v>76169</v>
      </c>
      <c r="D8613" s="2">
        <v>45672</v>
      </c>
      <c r="E8613" t="s">
        <v>76177</v>
      </c>
      <c r="F8613" t="s">
        <v>76179</v>
      </c>
      <c r="G8613" t="s">
        <v>76172</v>
      </c>
      <c r="H8613" t="s">
        <v>76182</v>
      </c>
      <c r="I8613">
        <v>2025</v>
      </c>
      <c r="J8613" t="s">
        <v>76198</v>
      </c>
      <c r="K8613">
        <v>1</v>
      </c>
    </row>
    <row r="8614" spans="1:11" hidden="1" x14ac:dyDescent="0.3">
      <c r="A8614">
        <v>8613</v>
      </c>
      <c r="B8614">
        <v>8613</v>
      </c>
      <c r="C8614" t="s">
        <v>76170</v>
      </c>
      <c r="D8614" s="2">
        <v>45095</v>
      </c>
      <c r="E8614" t="s">
        <v>76177</v>
      </c>
      <c r="F8614" t="s">
        <v>76179</v>
      </c>
      <c r="G8614" t="s">
        <v>76173</v>
      </c>
      <c r="H8614" t="s">
        <v>76173</v>
      </c>
      <c r="I8614">
        <v>2023</v>
      </c>
      <c r="J8614" t="s">
        <v>76201</v>
      </c>
      <c r="K8614">
        <v>2</v>
      </c>
    </row>
    <row r="8615" spans="1:11" hidden="1" x14ac:dyDescent="0.3">
      <c r="A8615">
        <v>8614</v>
      </c>
      <c r="B8615">
        <v>8614</v>
      </c>
      <c r="C8615" t="s">
        <v>76170</v>
      </c>
      <c r="D8615" s="2">
        <v>45314</v>
      </c>
      <c r="E8615" t="s">
        <v>76174</v>
      </c>
      <c r="F8615" t="s">
        <v>76180</v>
      </c>
      <c r="G8615" t="s">
        <v>76173</v>
      </c>
      <c r="H8615" t="s">
        <v>76182</v>
      </c>
      <c r="I8615">
        <v>2024</v>
      </c>
      <c r="J8615" t="s">
        <v>76198</v>
      </c>
      <c r="K8615">
        <v>1</v>
      </c>
    </row>
    <row r="8616" spans="1:11" hidden="1" x14ac:dyDescent="0.3">
      <c r="A8616">
        <v>8615</v>
      </c>
      <c r="B8616">
        <v>8615</v>
      </c>
      <c r="C8616" t="s">
        <v>76170</v>
      </c>
      <c r="D8616" s="2">
        <v>45346</v>
      </c>
      <c r="E8616" t="s">
        <v>76177</v>
      </c>
      <c r="F8616" t="s">
        <v>76179</v>
      </c>
      <c r="G8616" t="s">
        <v>76181</v>
      </c>
      <c r="H8616" t="s">
        <v>76183</v>
      </c>
      <c r="I8616">
        <v>2024</v>
      </c>
      <c r="J8616" t="s">
        <v>76197</v>
      </c>
      <c r="K8616">
        <v>1</v>
      </c>
    </row>
    <row r="8617" spans="1:11" hidden="1" x14ac:dyDescent="0.3">
      <c r="A8617">
        <v>8616</v>
      </c>
      <c r="B8617">
        <v>8616</v>
      </c>
      <c r="C8617" t="s">
        <v>76169</v>
      </c>
      <c r="D8617" s="2">
        <v>45459</v>
      </c>
      <c r="E8617" t="s">
        <v>76177</v>
      </c>
      <c r="F8617" t="s">
        <v>76180</v>
      </c>
      <c r="G8617" t="s">
        <v>76181</v>
      </c>
      <c r="H8617" t="s">
        <v>76182</v>
      </c>
      <c r="I8617">
        <v>2024</v>
      </c>
      <c r="J8617" t="s">
        <v>76201</v>
      </c>
      <c r="K8617">
        <v>2</v>
      </c>
    </row>
    <row r="8618" spans="1:11" hidden="1" x14ac:dyDescent="0.3">
      <c r="A8618">
        <v>8617</v>
      </c>
      <c r="B8618">
        <v>8617</v>
      </c>
      <c r="C8618" t="s">
        <v>76169</v>
      </c>
      <c r="D8618" s="2">
        <v>45145</v>
      </c>
      <c r="E8618" t="s">
        <v>76174</v>
      </c>
      <c r="F8618" t="s">
        <v>76180</v>
      </c>
      <c r="G8618" t="s">
        <v>76173</v>
      </c>
      <c r="H8618" t="s">
        <v>76173</v>
      </c>
      <c r="I8618">
        <v>2023</v>
      </c>
      <c r="J8618" t="s">
        <v>76194</v>
      </c>
      <c r="K8618">
        <v>3</v>
      </c>
    </row>
    <row r="8619" spans="1:11" x14ac:dyDescent="0.3">
      <c r="A8619">
        <v>8618</v>
      </c>
      <c r="B8619">
        <v>8618</v>
      </c>
      <c r="C8619" t="s">
        <v>76171</v>
      </c>
      <c r="D8619" s="2">
        <v>45105</v>
      </c>
      <c r="E8619" t="s">
        <v>76177</v>
      </c>
      <c r="F8619" t="s">
        <v>76178</v>
      </c>
      <c r="G8619" t="s">
        <v>76172</v>
      </c>
      <c r="H8619" t="s">
        <v>76173</v>
      </c>
      <c r="I8619">
        <v>2023</v>
      </c>
      <c r="J8619" t="s">
        <v>76201</v>
      </c>
      <c r="K8619">
        <v>2</v>
      </c>
    </row>
    <row r="8620" spans="1:11" x14ac:dyDescent="0.3">
      <c r="A8620">
        <v>8619</v>
      </c>
      <c r="B8620">
        <v>8619</v>
      </c>
      <c r="C8620" t="s">
        <v>76167</v>
      </c>
      <c r="D8620" s="2">
        <v>45686</v>
      </c>
      <c r="E8620" t="s">
        <v>76176</v>
      </c>
      <c r="F8620" t="s">
        <v>76178</v>
      </c>
      <c r="G8620" t="s">
        <v>76172</v>
      </c>
      <c r="H8620" t="s">
        <v>76182</v>
      </c>
      <c r="I8620">
        <v>2025</v>
      </c>
      <c r="J8620" t="s">
        <v>76198</v>
      </c>
      <c r="K8620">
        <v>1</v>
      </c>
    </row>
    <row r="8621" spans="1:11" x14ac:dyDescent="0.3">
      <c r="A8621">
        <v>8620</v>
      </c>
      <c r="B8621">
        <v>8620</v>
      </c>
      <c r="C8621" t="s">
        <v>76168</v>
      </c>
      <c r="D8621" s="2">
        <v>45535</v>
      </c>
      <c r="E8621" t="s">
        <v>76177</v>
      </c>
      <c r="F8621" t="s">
        <v>76179</v>
      </c>
      <c r="G8621" t="s">
        <v>76172</v>
      </c>
      <c r="H8621" t="s">
        <v>76173</v>
      </c>
      <c r="I8621">
        <v>2024</v>
      </c>
      <c r="J8621" t="s">
        <v>76194</v>
      </c>
      <c r="K8621">
        <v>3</v>
      </c>
    </row>
    <row r="8622" spans="1:11" x14ac:dyDescent="0.3">
      <c r="A8622">
        <v>8621</v>
      </c>
      <c r="B8622">
        <v>8621</v>
      </c>
      <c r="C8622" t="s">
        <v>76171</v>
      </c>
      <c r="D8622" s="2">
        <v>45309</v>
      </c>
      <c r="E8622" t="s">
        <v>76176</v>
      </c>
      <c r="F8622" t="s">
        <v>76179</v>
      </c>
      <c r="G8622" t="s">
        <v>76172</v>
      </c>
      <c r="H8622" t="s">
        <v>76182</v>
      </c>
      <c r="I8622">
        <v>2024</v>
      </c>
      <c r="J8622" t="s">
        <v>76198</v>
      </c>
      <c r="K8622">
        <v>1</v>
      </c>
    </row>
    <row r="8623" spans="1:11" hidden="1" x14ac:dyDescent="0.3">
      <c r="A8623">
        <v>8622</v>
      </c>
      <c r="B8623">
        <v>8622</v>
      </c>
      <c r="C8623" t="s">
        <v>76170</v>
      </c>
      <c r="D8623" s="2">
        <v>45057</v>
      </c>
      <c r="E8623" t="s">
        <v>76174</v>
      </c>
      <c r="F8623" t="s">
        <v>76179</v>
      </c>
      <c r="G8623" t="s">
        <v>76181</v>
      </c>
      <c r="H8623" t="s">
        <v>76183</v>
      </c>
      <c r="I8623">
        <v>2023</v>
      </c>
      <c r="J8623" t="s">
        <v>49469</v>
      </c>
      <c r="K8623">
        <v>2</v>
      </c>
    </row>
    <row r="8624" spans="1:11" x14ac:dyDescent="0.3">
      <c r="A8624">
        <v>8623</v>
      </c>
      <c r="B8624">
        <v>8623</v>
      </c>
      <c r="C8624" t="s">
        <v>76167</v>
      </c>
      <c r="D8624" s="2">
        <v>45323</v>
      </c>
      <c r="E8624" t="s">
        <v>76177</v>
      </c>
      <c r="F8624" t="s">
        <v>76178</v>
      </c>
      <c r="G8624" t="s">
        <v>76172</v>
      </c>
      <c r="H8624" t="s">
        <v>76183</v>
      </c>
      <c r="I8624">
        <v>2024</v>
      </c>
      <c r="J8624" t="s">
        <v>76197</v>
      </c>
      <c r="K8624">
        <v>1</v>
      </c>
    </row>
    <row r="8625" spans="1:11" x14ac:dyDescent="0.3">
      <c r="A8625">
        <v>8624</v>
      </c>
      <c r="B8625">
        <v>8624</v>
      </c>
      <c r="C8625" t="s">
        <v>76170</v>
      </c>
      <c r="D8625" s="2">
        <v>45444</v>
      </c>
      <c r="E8625" t="s">
        <v>76176</v>
      </c>
      <c r="F8625" t="s">
        <v>76178</v>
      </c>
      <c r="G8625" t="s">
        <v>76172</v>
      </c>
      <c r="H8625" t="s">
        <v>76183</v>
      </c>
      <c r="I8625">
        <v>2024</v>
      </c>
      <c r="J8625" t="s">
        <v>76201</v>
      </c>
      <c r="K8625">
        <v>2</v>
      </c>
    </row>
    <row r="8626" spans="1:11" x14ac:dyDescent="0.3">
      <c r="A8626">
        <v>8625</v>
      </c>
      <c r="B8626">
        <v>8625</v>
      </c>
      <c r="C8626" t="s">
        <v>76168</v>
      </c>
      <c r="D8626" s="2">
        <v>45711</v>
      </c>
      <c r="E8626" t="s">
        <v>76177</v>
      </c>
      <c r="F8626" t="s">
        <v>76178</v>
      </c>
      <c r="G8626" t="s">
        <v>76172</v>
      </c>
      <c r="H8626" t="s">
        <v>76173</v>
      </c>
      <c r="I8626">
        <v>2025</v>
      </c>
      <c r="J8626" t="s">
        <v>76197</v>
      </c>
      <c r="K8626">
        <v>1</v>
      </c>
    </row>
    <row r="8627" spans="1:11" hidden="1" x14ac:dyDescent="0.3">
      <c r="A8627">
        <v>8626</v>
      </c>
      <c r="B8627">
        <v>8626</v>
      </c>
      <c r="C8627" t="s">
        <v>76167</v>
      </c>
      <c r="D8627" s="2">
        <v>45505</v>
      </c>
      <c r="E8627" t="s">
        <v>76175</v>
      </c>
      <c r="F8627" t="s">
        <v>76180</v>
      </c>
      <c r="G8627" t="s">
        <v>76173</v>
      </c>
      <c r="H8627" t="s">
        <v>76173</v>
      </c>
      <c r="I8627">
        <v>2024</v>
      </c>
      <c r="J8627" t="s">
        <v>76194</v>
      </c>
      <c r="K8627">
        <v>3</v>
      </c>
    </row>
    <row r="8628" spans="1:11" x14ac:dyDescent="0.3">
      <c r="A8628">
        <v>8627</v>
      </c>
      <c r="B8628">
        <v>8627</v>
      </c>
      <c r="C8628" t="s">
        <v>76168</v>
      </c>
      <c r="D8628" s="2">
        <v>45128</v>
      </c>
      <c r="E8628" t="s">
        <v>76175</v>
      </c>
      <c r="F8628" t="s">
        <v>76178</v>
      </c>
      <c r="G8628" t="s">
        <v>76172</v>
      </c>
      <c r="H8628" t="s">
        <v>76173</v>
      </c>
      <c r="I8628">
        <v>2023</v>
      </c>
      <c r="J8628" t="s">
        <v>76193</v>
      </c>
      <c r="K8628">
        <v>3</v>
      </c>
    </row>
    <row r="8629" spans="1:11" hidden="1" x14ac:dyDescent="0.3">
      <c r="A8629">
        <v>8628</v>
      </c>
      <c r="B8629">
        <v>8628</v>
      </c>
      <c r="C8629" t="s">
        <v>76167</v>
      </c>
      <c r="D8629" s="2">
        <v>45393</v>
      </c>
      <c r="E8629" t="s">
        <v>76175</v>
      </c>
      <c r="F8629" t="s">
        <v>76179</v>
      </c>
      <c r="G8629" t="s">
        <v>76173</v>
      </c>
      <c r="H8629" t="s">
        <v>76173</v>
      </c>
      <c r="I8629">
        <v>2024</v>
      </c>
      <c r="J8629" t="s">
        <v>48999</v>
      </c>
      <c r="K8629">
        <v>2</v>
      </c>
    </row>
    <row r="8630" spans="1:11" hidden="1" x14ac:dyDescent="0.3">
      <c r="A8630">
        <v>8629</v>
      </c>
      <c r="B8630">
        <v>8629</v>
      </c>
      <c r="C8630" t="s">
        <v>76167</v>
      </c>
      <c r="D8630" s="2">
        <v>45155</v>
      </c>
      <c r="E8630" t="s">
        <v>76176</v>
      </c>
      <c r="F8630" t="s">
        <v>76178</v>
      </c>
      <c r="G8630" t="s">
        <v>76181</v>
      </c>
      <c r="H8630" t="s">
        <v>76183</v>
      </c>
      <c r="I8630">
        <v>2023</v>
      </c>
      <c r="J8630" t="s">
        <v>76194</v>
      </c>
      <c r="K8630">
        <v>3</v>
      </c>
    </row>
    <row r="8631" spans="1:11" hidden="1" x14ac:dyDescent="0.3">
      <c r="A8631">
        <v>8630</v>
      </c>
      <c r="B8631">
        <v>8630</v>
      </c>
      <c r="C8631" t="s">
        <v>76168</v>
      </c>
      <c r="D8631" s="2">
        <v>45465</v>
      </c>
      <c r="E8631" t="s">
        <v>76176</v>
      </c>
      <c r="F8631" t="s">
        <v>76178</v>
      </c>
      <c r="G8631" t="s">
        <v>76181</v>
      </c>
      <c r="H8631" t="s">
        <v>76182</v>
      </c>
      <c r="I8631">
        <v>2024</v>
      </c>
      <c r="J8631" t="s">
        <v>76201</v>
      </c>
      <c r="K8631">
        <v>2</v>
      </c>
    </row>
    <row r="8632" spans="1:11" hidden="1" x14ac:dyDescent="0.3">
      <c r="A8632">
        <v>8631</v>
      </c>
      <c r="B8632">
        <v>8631</v>
      </c>
      <c r="C8632" t="s">
        <v>76170</v>
      </c>
      <c r="D8632" s="2">
        <v>45736</v>
      </c>
      <c r="E8632" t="s">
        <v>76176</v>
      </c>
      <c r="F8632" t="s">
        <v>76178</v>
      </c>
      <c r="G8632" t="s">
        <v>76181</v>
      </c>
      <c r="H8632" t="s">
        <v>76182</v>
      </c>
      <c r="I8632">
        <v>2025</v>
      </c>
      <c r="J8632" t="s">
        <v>76199</v>
      </c>
      <c r="K8632">
        <v>1</v>
      </c>
    </row>
    <row r="8633" spans="1:11" hidden="1" x14ac:dyDescent="0.3">
      <c r="A8633">
        <v>8632</v>
      </c>
      <c r="B8633">
        <v>8632</v>
      </c>
      <c r="C8633" t="s">
        <v>76168</v>
      </c>
      <c r="D8633" s="2">
        <v>45661</v>
      </c>
      <c r="E8633" t="s">
        <v>76174</v>
      </c>
      <c r="F8633" t="s">
        <v>76178</v>
      </c>
      <c r="G8633" t="s">
        <v>76173</v>
      </c>
      <c r="H8633" t="s">
        <v>76173</v>
      </c>
      <c r="I8633">
        <v>2025</v>
      </c>
      <c r="J8633" t="s">
        <v>76198</v>
      </c>
      <c r="K8633">
        <v>1</v>
      </c>
    </row>
    <row r="8634" spans="1:11" hidden="1" x14ac:dyDescent="0.3">
      <c r="A8634">
        <v>8633</v>
      </c>
      <c r="B8634">
        <v>8633</v>
      </c>
      <c r="C8634" t="s">
        <v>76167</v>
      </c>
      <c r="D8634" s="2">
        <v>45344</v>
      </c>
      <c r="E8634" t="s">
        <v>76176</v>
      </c>
      <c r="F8634" t="s">
        <v>76180</v>
      </c>
      <c r="G8634" t="s">
        <v>76173</v>
      </c>
      <c r="H8634" t="s">
        <v>76173</v>
      </c>
      <c r="I8634">
        <v>2024</v>
      </c>
      <c r="J8634" t="s">
        <v>76197</v>
      </c>
      <c r="K8634">
        <v>1</v>
      </c>
    </row>
    <row r="8635" spans="1:11" hidden="1" x14ac:dyDescent="0.3">
      <c r="A8635">
        <v>8634</v>
      </c>
      <c r="B8635">
        <v>8634</v>
      </c>
      <c r="C8635" t="s">
        <v>76171</v>
      </c>
      <c r="D8635" s="2">
        <v>45531</v>
      </c>
      <c r="E8635" t="s">
        <v>76174</v>
      </c>
      <c r="F8635" t="s">
        <v>76180</v>
      </c>
      <c r="G8635" t="s">
        <v>76181</v>
      </c>
      <c r="H8635" t="s">
        <v>76173</v>
      </c>
      <c r="I8635">
        <v>2024</v>
      </c>
      <c r="J8635" t="s">
        <v>76194</v>
      </c>
      <c r="K8635">
        <v>3</v>
      </c>
    </row>
    <row r="8636" spans="1:11" hidden="1" x14ac:dyDescent="0.3">
      <c r="A8636">
        <v>8635</v>
      </c>
      <c r="B8636">
        <v>8635</v>
      </c>
      <c r="C8636" t="s">
        <v>76167</v>
      </c>
      <c r="D8636" s="2">
        <v>45554</v>
      </c>
      <c r="E8636" t="s">
        <v>76174</v>
      </c>
      <c r="F8636" t="s">
        <v>76179</v>
      </c>
      <c r="G8636" t="s">
        <v>76181</v>
      </c>
      <c r="H8636" t="s">
        <v>76183</v>
      </c>
      <c r="I8636">
        <v>2024</v>
      </c>
      <c r="J8636" t="s">
        <v>76200</v>
      </c>
      <c r="K8636">
        <v>3</v>
      </c>
    </row>
    <row r="8637" spans="1:11" hidden="1" x14ac:dyDescent="0.3">
      <c r="A8637">
        <v>8636</v>
      </c>
      <c r="B8637">
        <v>8636</v>
      </c>
      <c r="C8637" t="s">
        <v>76168</v>
      </c>
      <c r="D8637" s="2">
        <v>45574</v>
      </c>
      <c r="E8637" t="s">
        <v>76177</v>
      </c>
      <c r="F8637" t="s">
        <v>76178</v>
      </c>
      <c r="G8637" t="s">
        <v>76181</v>
      </c>
      <c r="H8637" t="s">
        <v>76182</v>
      </c>
      <c r="I8637">
        <v>2024</v>
      </c>
      <c r="J8637" t="s">
        <v>76196</v>
      </c>
      <c r="K8637">
        <v>4</v>
      </c>
    </row>
    <row r="8638" spans="1:11" hidden="1" x14ac:dyDescent="0.3">
      <c r="A8638">
        <v>8637</v>
      </c>
      <c r="B8638">
        <v>8637</v>
      </c>
      <c r="C8638" t="s">
        <v>76170</v>
      </c>
      <c r="D8638" s="2">
        <v>45170</v>
      </c>
      <c r="E8638" t="s">
        <v>76175</v>
      </c>
      <c r="F8638" t="s">
        <v>76178</v>
      </c>
      <c r="G8638" t="s">
        <v>76173</v>
      </c>
      <c r="H8638" t="s">
        <v>76173</v>
      </c>
      <c r="I8638">
        <v>2023</v>
      </c>
      <c r="J8638" t="s">
        <v>76200</v>
      </c>
      <c r="K8638">
        <v>3</v>
      </c>
    </row>
    <row r="8639" spans="1:11" hidden="1" x14ac:dyDescent="0.3">
      <c r="A8639">
        <v>8638</v>
      </c>
      <c r="B8639">
        <v>8638</v>
      </c>
      <c r="C8639" t="s">
        <v>76168</v>
      </c>
      <c r="D8639" s="2">
        <v>45032</v>
      </c>
      <c r="E8639" t="s">
        <v>76176</v>
      </c>
      <c r="F8639" t="s">
        <v>76180</v>
      </c>
      <c r="G8639" t="s">
        <v>76173</v>
      </c>
      <c r="H8639" t="s">
        <v>76173</v>
      </c>
      <c r="I8639">
        <v>2023</v>
      </c>
      <c r="J8639" t="s">
        <v>48999</v>
      </c>
      <c r="K8639">
        <v>2</v>
      </c>
    </row>
    <row r="8640" spans="1:11" hidden="1" x14ac:dyDescent="0.3">
      <c r="A8640">
        <v>8639</v>
      </c>
      <c r="B8640">
        <v>8639</v>
      </c>
      <c r="C8640" t="s">
        <v>76168</v>
      </c>
      <c r="D8640" s="2">
        <v>45030</v>
      </c>
      <c r="E8640" t="s">
        <v>76177</v>
      </c>
      <c r="F8640" t="s">
        <v>76178</v>
      </c>
      <c r="G8640" t="s">
        <v>76173</v>
      </c>
      <c r="H8640" t="s">
        <v>76173</v>
      </c>
      <c r="I8640">
        <v>2023</v>
      </c>
      <c r="J8640" t="s">
        <v>48999</v>
      </c>
      <c r="K8640">
        <v>2</v>
      </c>
    </row>
    <row r="8641" spans="1:11" hidden="1" x14ac:dyDescent="0.3">
      <c r="A8641">
        <v>8640</v>
      </c>
      <c r="B8641">
        <v>8640</v>
      </c>
      <c r="C8641" t="s">
        <v>76169</v>
      </c>
      <c r="D8641" s="2">
        <v>45639</v>
      </c>
      <c r="E8641" t="s">
        <v>76177</v>
      </c>
      <c r="F8641" t="s">
        <v>76178</v>
      </c>
      <c r="G8641" t="s">
        <v>76181</v>
      </c>
      <c r="H8641" t="s">
        <v>76183</v>
      </c>
      <c r="I8641">
        <v>2024</v>
      </c>
      <c r="J8641" t="s">
        <v>76195</v>
      </c>
      <c r="K8641">
        <v>4</v>
      </c>
    </row>
    <row r="8642" spans="1:11" hidden="1" x14ac:dyDescent="0.3">
      <c r="A8642">
        <v>8641</v>
      </c>
      <c r="B8642">
        <v>8641</v>
      </c>
      <c r="C8642" t="s">
        <v>76167</v>
      </c>
      <c r="D8642" s="2">
        <v>45613</v>
      </c>
      <c r="E8642" t="s">
        <v>76175</v>
      </c>
      <c r="F8642" t="s">
        <v>76180</v>
      </c>
      <c r="G8642" t="s">
        <v>76181</v>
      </c>
      <c r="H8642" t="s">
        <v>76173</v>
      </c>
      <c r="I8642">
        <v>2024</v>
      </c>
      <c r="J8642" t="s">
        <v>76192</v>
      </c>
      <c r="K8642">
        <v>4</v>
      </c>
    </row>
    <row r="8643" spans="1:11" hidden="1" x14ac:dyDescent="0.3">
      <c r="A8643">
        <v>8642</v>
      </c>
      <c r="B8643">
        <v>8642</v>
      </c>
      <c r="C8643" t="s">
        <v>76169</v>
      </c>
      <c r="D8643" s="2">
        <v>45068</v>
      </c>
      <c r="E8643" t="s">
        <v>76175</v>
      </c>
      <c r="F8643" t="s">
        <v>76179</v>
      </c>
      <c r="G8643" t="s">
        <v>76173</v>
      </c>
      <c r="H8643" t="s">
        <v>76183</v>
      </c>
      <c r="I8643">
        <v>2023</v>
      </c>
      <c r="J8643" t="s">
        <v>49469</v>
      </c>
      <c r="K8643">
        <v>2</v>
      </c>
    </row>
    <row r="8644" spans="1:11" hidden="1" x14ac:dyDescent="0.3">
      <c r="A8644">
        <v>8643</v>
      </c>
      <c r="B8644">
        <v>8643</v>
      </c>
      <c r="C8644" t="s">
        <v>76167</v>
      </c>
      <c r="D8644" s="2">
        <v>45023</v>
      </c>
      <c r="E8644" t="s">
        <v>76174</v>
      </c>
      <c r="F8644" t="s">
        <v>76178</v>
      </c>
      <c r="G8644" t="s">
        <v>76181</v>
      </c>
      <c r="H8644" t="s">
        <v>76182</v>
      </c>
      <c r="I8644">
        <v>2023</v>
      </c>
      <c r="J8644" t="s">
        <v>48999</v>
      </c>
      <c r="K8644">
        <v>2</v>
      </c>
    </row>
    <row r="8645" spans="1:11" hidden="1" x14ac:dyDescent="0.3">
      <c r="A8645">
        <v>8644</v>
      </c>
      <c r="B8645">
        <v>8644</v>
      </c>
      <c r="C8645" t="s">
        <v>76167</v>
      </c>
      <c r="D8645" s="2">
        <v>45435</v>
      </c>
      <c r="E8645" t="s">
        <v>76174</v>
      </c>
      <c r="F8645" t="s">
        <v>76180</v>
      </c>
      <c r="G8645" t="s">
        <v>76181</v>
      </c>
      <c r="H8645" t="s">
        <v>76173</v>
      </c>
      <c r="I8645">
        <v>2024</v>
      </c>
      <c r="J8645" t="s">
        <v>49469</v>
      </c>
      <c r="K8645">
        <v>2</v>
      </c>
    </row>
    <row r="8646" spans="1:11" hidden="1" x14ac:dyDescent="0.3">
      <c r="A8646">
        <v>8645</v>
      </c>
      <c r="B8646">
        <v>8645</v>
      </c>
      <c r="C8646" t="s">
        <v>76167</v>
      </c>
      <c r="D8646" s="2">
        <v>45695</v>
      </c>
      <c r="E8646" t="s">
        <v>76177</v>
      </c>
      <c r="F8646" t="s">
        <v>76178</v>
      </c>
      <c r="G8646" t="s">
        <v>76181</v>
      </c>
      <c r="H8646" t="s">
        <v>76182</v>
      </c>
      <c r="I8646">
        <v>2025</v>
      </c>
      <c r="J8646" t="s">
        <v>76197</v>
      </c>
      <c r="K8646">
        <v>1</v>
      </c>
    </row>
    <row r="8647" spans="1:11" hidden="1" x14ac:dyDescent="0.3">
      <c r="A8647">
        <v>8646</v>
      </c>
      <c r="B8647">
        <v>8646</v>
      </c>
      <c r="C8647" t="s">
        <v>76171</v>
      </c>
      <c r="D8647" s="2">
        <v>45300</v>
      </c>
      <c r="E8647" t="s">
        <v>76176</v>
      </c>
      <c r="F8647" t="s">
        <v>76178</v>
      </c>
      <c r="G8647" t="s">
        <v>76181</v>
      </c>
      <c r="H8647" t="s">
        <v>76173</v>
      </c>
      <c r="I8647">
        <v>2024</v>
      </c>
      <c r="J8647" t="s">
        <v>76198</v>
      </c>
      <c r="K8647">
        <v>1</v>
      </c>
    </row>
    <row r="8648" spans="1:11" hidden="1" x14ac:dyDescent="0.3">
      <c r="A8648">
        <v>8647</v>
      </c>
      <c r="B8648">
        <v>8647</v>
      </c>
      <c r="C8648" t="s">
        <v>76167</v>
      </c>
      <c r="D8648" s="2">
        <v>45184</v>
      </c>
      <c r="E8648" t="s">
        <v>76177</v>
      </c>
      <c r="F8648" t="s">
        <v>76180</v>
      </c>
      <c r="G8648" t="s">
        <v>76181</v>
      </c>
      <c r="H8648" t="s">
        <v>76183</v>
      </c>
      <c r="I8648">
        <v>2023</v>
      </c>
      <c r="J8648" t="s">
        <v>76200</v>
      </c>
      <c r="K8648">
        <v>3</v>
      </c>
    </row>
    <row r="8649" spans="1:11" hidden="1" x14ac:dyDescent="0.3">
      <c r="A8649">
        <v>8648</v>
      </c>
      <c r="B8649">
        <v>8648</v>
      </c>
      <c r="C8649" t="s">
        <v>76171</v>
      </c>
      <c r="D8649" s="2">
        <v>45042</v>
      </c>
      <c r="E8649" t="s">
        <v>76177</v>
      </c>
      <c r="F8649" t="s">
        <v>76178</v>
      </c>
      <c r="G8649" t="s">
        <v>76173</v>
      </c>
      <c r="H8649" t="s">
        <v>76182</v>
      </c>
      <c r="I8649">
        <v>2023</v>
      </c>
      <c r="J8649" t="s">
        <v>48999</v>
      </c>
      <c r="K8649">
        <v>2</v>
      </c>
    </row>
    <row r="8650" spans="1:11" hidden="1" x14ac:dyDescent="0.3">
      <c r="A8650">
        <v>8649</v>
      </c>
      <c r="B8650">
        <v>8649</v>
      </c>
      <c r="C8650" t="s">
        <v>76169</v>
      </c>
      <c r="D8650" s="2">
        <v>45706</v>
      </c>
      <c r="E8650" t="s">
        <v>76174</v>
      </c>
      <c r="F8650" t="s">
        <v>76178</v>
      </c>
      <c r="G8650" t="s">
        <v>76173</v>
      </c>
      <c r="H8650" t="s">
        <v>76173</v>
      </c>
      <c r="I8650">
        <v>2025</v>
      </c>
      <c r="J8650" t="s">
        <v>76197</v>
      </c>
      <c r="K8650">
        <v>1</v>
      </c>
    </row>
    <row r="8651" spans="1:11" x14ac:dyDescent="0.3">
      <c r="A8651">
        <v>8650</v>
      </c>
      <c r="B8651">
        <v>8650</v>
      </c>
      <c r="C8651" t="s">
        <v>76169</v>
      </c>
      <c r="D8651" s="2">
        <v>45093</v>
      </c>
      <c r="E8651" t="s">
        <v>76176</v>
      </c>
      <c r="F8651" t="s">
        <v>76180</v>
      </c>
      <c r="G8651" t="s">
        <v>76172</v>
      </c>
      <c r="H8651" t="s">
        <v>76183</v>
      </c>
      <c r="I8651">
        <v>2023</v>
      </c>
      <c r="J8651" t="s">
        <v>76201</v>
      </c>
      <c r="K8651">
        <v>2</v>
      </c>
    </row>
    <row r="8652" spans="1:11" hidden="1" x14ac:dyDescent="0.3">
      <c r="A8652">
        <v>8651</v>
      </c>
      <c r="B8652">
        <v>8651</v>
      </c>
      <c r="C8652" t="s">
        <v>76168</v>
      </c>
      <c r="D8652" s="2">
        <v>45491</v>
      </c>
      <c r="E8652" t="s">
        <v>76174</v>
      </c>
      <c r="F8652" t="s">
        <v>76179</v>
      </c>
      <c r="G8652" t="s">
        <v>76181</v>
      </c>
      <c r="H8652" t="s">
        <v>76173</v>
      </c>
      <c r="I8652">
        <v>2024</v>
      </c>
      <c r="J8652" t="s">
        <v>76193</v>
      </c>
      <c r="K8652">
        <v>3</v>
      </c>
    </row>
    <row r="8653" spans="1:11" hidden="1" x14ac:dyDescent="0.3">
      <c r="A8653">
        <v>8652</v>
      </c>
      <c r="B8653">
        <v>8652</v>
      </c>
      <c r="C8653" t="s">
        <v>76169</v>
      </c>
      <c r="D8653" s="2">
        <v>45511</v>
      </c>
      <c r="E8653" t="s">
        <v>76174</v>
      </c>
      <c r="F8653" t="s">
        <v>76180</v>
      </c>
      <c r="G8653" t="s">
        <v>76181</v>
      </c>
      <c r="H8653" t="s">
        <v>76173</v>
      </c>
      <c r="I8653">
        <v>2024</v>
      </c>
      <c r="J8653" t="s">
        <v>76194</v>
      </c>
      <c r="K8653">
        <v>3</v>
      </c>
    </row>
    <row r="8654" spans="1:11" hidden="1" x14ac:dyDescent="0.3">
      <c r="A8654">
        <v>8653</v>
      </c>
      <c r="B8654">
        <v>8653</v>
      </c>
      <c r="C8654" t="s">
        <v>76171</v>
      </c>
      <c r="D8654" s="2">
        <v>45454</v>
      </c>
      <c r="E8654" t="s">
        <v>76174</v>
      </c>
      <c r="F8654" t="s">
        <v>76179</v>
      </c>
      <c r="G8654" t="s">
        <v>76181</v>
      </c>
      <c r="H8654" t="s">
        <v>76173</v>
      </c>
      <c r="I8654">
        <v>2024</v>
      </c>
      <c r="J8654" t="s">
        <v>76201</v>
      </c>
      <c r="K8654">
        <v>2</v>
      </c>
    </row>
    <row r="8655" spans="1:11" x14ac:dyDescent="0.3">
      <c r="A8655">
        <v>8654</v>
      </c>
      <c r="B8655">
        <v>8654</v>
      </c>
      <c r="C8655" t="s">
        <v>76167</v>
      </c>
      <c r="D8655" s="2">
        <v>45327</v>
      </c>
      <c r="E8655" t="s">
        <v>76177</v>
      </c>
      <c r="F8655" t="s">
        <v>76180</v>
      </c>
      <c r="G8655" t="s">
        <v>76172</v>
      </c>
      <c r="H8655" t="s">
        <v>76182</v>
      </c>
      <c r="I8655">
        <v>2024</v>
      </c>
      <c r="J8655" t="s">
        <v>76197</v>
      </c>
      <c r="K8655">
        <v>1</v>
      </c>
    </row>
    <row r="8656" spans="1:11" hidden="1" x14ac:dyDescent="0.3">
      <c r="A8656">
        <v>8655</v>
      </c>
      <c r="B8656">
        <v>8655</v>
      </c>
      <c r="C8656" t="s">
        <v>76170</v>
      </c>
      <c r="D8656" s="2">
        <v>45039</v>
      </c>
      <c r="E8656" t="s">
        <v>76174</v>
      </c>
      <c r="F8656" t="s">
        <v>76179</v>
      </c>
      <c r="G8656" t="s">
        <v>76173</v>
      </c>
      <c r="H8656" t="s">
        <v>76183</v>
      </c>
      <c r="I8656">
        <v>2023</v>
      </c>
      <c r="J8656" t="s">
        <v>48999</v>
      </c>
      <c r="K8656">
        <v>2</v>
      </c>
    </row>
    <row r="8657" spans="1:11" hidden="1" x14ac:dyDescent="0.3">
      <c r="A8657">
        <v>8656</v>
      </c>
      <c r="B8657">
        <v>8656</v>
      </c>
      <c r="C8657" t="s">
        <v>76171</v>
      </c>
      <c r="D8657" s="2">
        <v>45029</v>
      </c>
      <c r="E8657" t="s">
        <v>76177</v>
      </c>
      <c r="F8657" t="s">
        <v>76180</v>
      </c>
      <c r="G8657" t="s">
        <v>76181</v>
      </c>
      <c r="H8657" t="s">
        <v>76173</v>
      </c>
      <c r="I8657">
        <v>2023</v>
      </c>
      <c r="J8657" t="s">
        <v>48999</v>
      </c>
      <c r="K8657">
        <v>2</v>
      </c>
    </row>
    <row r="8658" spans="1:11" hidden="1" x14ac:dyDescent="0.3">
      <c r="A8658">
        <v>8657</v>
      </c>
      <c r="B8658">
        <v>8657</v>
      </c>
      <c r="C8658" t="s">
        <v>76168</v>
      </c>
      <c r="D8658" s="2">
        <v>45257</v>
      </c>
      <c r="E8658" t="s">
        <v>76174</v>
      </c>
      <c r="F8658" t="s">
        <v>76179</v>
      </c>
      <c r="G8658" t="s">
        <v>76173</v>
      </c>
      <c r="H8658" t="s">
        <v>76182</v>
      </c>
      <c r="I8658">
        <v>2023</v>
      </c>
      <c r="J8658" t="s">
        <v>76192</v>
      </c>
      <c r="K8658">
        <v>4</v>
      </c>
    </row>
    <row r="8659" spans="1:11" x14ac:dyDescent="0.3">
      <c r="A8659">
        <v>8658</v>
      </c>
      <c r="B8659">
        <v>8658</v>
      </c>
      <c r="C8659" t="s">
        <v>76170</v>
      </c>
      <c r="D8659" s="2">
        <v>45618</v>
      </c>
      <c r="E8659" t="s">
        <v>76176</v>
      </c>
      <c r="F8659" t="s">
        <v>76179</v>
      </c>
      <c r="G8659" t="s">
        <v>76172</v>
      </c>
      <c r="H8659" t="s">
        <v>76182</v>
      </c>
      <c r="I8659">
        <v>2024</v>
      </c>
      <c r="J8659" t="s">
        <v>76192</v>
      </c>
      <c r="K8659">
        <v>4</v>
      </c>
    </row>
    <row r="8660" spans="1:11" x14ac:dyDescent="0.3">
      <c r="A8660">
        <v>8659</v>
      </c>
      <c r="B8660">
        <v>8659</v>
      </c>
      <c r="C8660" t="s">
        <v>76167</v>
      </c>
      <c r="D8660" s="2">
        <v>45668</v>
      </c>
      <c r="E8660" t="s">
        <v>76174</v>
      </c>
      <c r="F8660" t="s">
        <v>76180</v>
      </c>
      <c r="G8660" t="s">
        <v>76172</v>
      </c>
      <c r="H8660" t="s">
        <v>76183</v>
      </c>
      <c r="I8660">
        <v>2025</v>
      </c>
      <c r="J8660" t="s">
        <v>76198</v>
      </c>
      <c r="K8660">
        <v>1</v>
      </c>
    </row>
    <row r="8661" spans="1:11" hidden="1" x14ac:dyDescent="0.3">
      <c r="A8661">
        <v>8660</v>
      </c>
      <c r="B8661">
        <v>8660</v>
      </c>
      <c r="C8661" t="s">
        <v>76170</v>
      </c>
      <c r="D8661" s="2">
        <v>45652</v>
      </c>
      <c r="E8661" t="s">
        <v>76176</v>
      </c>
      <c r="F8661" t="s">
        <v>76179</v>
      </c>
      <c r="G8661" t="s">
        <v>76181</v>
      </c>
      <c r="H8661" t="s">
        <v>76182</v>
      </c>
      <c r="I8661">
        <v>2024</v>
      </c>
      <c r="J8661" t="s">
        <v>76195</v>
      </c>
      <c r="K8661">
        <v>4</v>
      </c>
    </row>
    <row r="8662" spans="1:11" hidden="1" x14ac:dyDescent="0.3">
      <c r="A8662">
        <v>8661</v>
      </c>
      <c r="B8662">
        <v>8661</v>
      </c>
      <c r="C8662" t="s">
        <v>76167</v>
      </c>
      <c r="D8662" s="2">
        <v>45179</v>
      </c>
      <c r="E8662" t="s">
        <v>76175</v>
      </c>
      <c r="F8662" t="s">
        <v>76178</v>
      </c>
      <c r="G8662" t="s">
        <v>76173</v>
      </c>
      <c r="H8662" t="s">
        <v>76173</v>
      </c>
      <c r="I8662">
        <v>2023</v>
      </c>
      <c r="J8662" t="s">
        <v>76200</v>
      </c>
      <c r="K8662">
        <v>3</v>
      </c>
    </row>
    <row r="8663" spans="1:11" hidden="1" x14ac:dyDescent="0.3">
      <c r="A8663">
        <v>8662</v>
      </c>
      <c r="B8663">
        <v>8662</v>
      </c>
      <c r="C8663" t="s">
        <v>76168</v>
      </c>
      <c r="D8663" s="2">
        <v>45259</v>
      </c>
      <c r="E8663" t="s">
        <v>76175</v>
      </c>
      <c r="F8663" t="s">
        <v>76178</v>
      </c>
      <c r="G8663" t="s">
        <v>76181</v>
      </c>
      <c r="H8663" t="s">
        <v>76183</v>
      </c>
      <c r="I8663">
        <v>2023</v>
      </c>
      <c r="J8663" t="s">
        <v>76192</v>
      </c>
      <c r="K8663">
        <v>4</v>
      </c>
    </row>
    <row r="8664" spans="1:11" hidden="1" x14ac:dyDescent="0.3">
      <c r="A8664">
        <v>8663</v>
      </c>
      <c r="B8664">
        <v>8663</v>
      </c>
      <c r="C8664" t="s">
        <v>76171</v>
      </c>
      <c r="D8664" s="2">
        <v>45663</v>
      </c>
      <c r="E8664" t="s">
        <v>76174</v>
      </c>
      <c r="F8664" t="s">
        <v>76179</v>
      </c>
      <c r="G8664" t="s">
        <v>76173</v>
      </c>
      <c r="H8664" t="s">
        <v>76173</v>
      </c>
      <c r="I8664">
        <v>2025</v>
      </c>
      <c r="J8664" t="s">
        <v>76198</v>
      </c>
      <c r="K8664">
        <v>1</v>
      </c>
    </row>
    <row r="8665" spans="1:11" hidden="1" x14ac:dyDescent="0.3">
      <c r="A8665">
        <v>8664</v>
      </c>
      <c r="B8665">
        <v>8664</v>
      </c>
      <c r="C8665" t="s">
        <v>76171</v>
      </c>
      <c r="D8665" s="2">
        <v>45132</v>
      </c>
      <c r="E8665" t="s">
        <v>76175</v>
      </c>
      <c r="F8665" t="s">
        <v>76178</v>
      </c>
      <c r="G8665" t="s">
        <v>76173</v>
      </c>
      <c r="H8665" t="s">
        <v>76173</v>
      </c>
      <c r="I8665">
        <v>2023</v>
      </c>
      <c r="J8665" t="s">
        <v>76193</v>
      </c>
      <c r="K8665">
        <v>3</v>
      </c>
    </row>
    <row r="8666" spans="1:11" hidden="1" x14ac:dyDescent="0.3">
      <c r="A8666">
        <v>8665</v>
      </c>
      <c r="B8666">
        <v>8665</v>
      </c>
      <c r="C8666" t="s">
        <v>76170</v>
      </c>
      <c r="D8666" s="2">
        <v>45147</v>
      </c>
      <c r="E8666" t="s">
        <v>76174</v>
      </c>
      <c r="F8666" t="s">
        <v>76180</v>
      </c>
      <c r="G8666" t="s">
        <v>76173</v>
      </c>
      <c r="H8666" t="s">
        <v>76183</v>
      </c>
      <c r="I8666">
        <v>2023</v>
      </c>
      <c r="J8666" t="s">
        <v>76194</v>
      </c>
      <c r="K8666">
        <v>3</v>
      </c>
    </row>
    <row r="8667" spans="1:11" hidden="1" x14ac:dyDescent="0.3">
      <c r="A8667">
        <v>8666</v>
      </c>
      <c r="B8667">
        <v>8666</v>
      </c>
      <c r="C8667" t="s">
        <v>76169</v>
      </c>
      <c r="D8667" s="2">
        <v>45657</v>
      </c>
      <c r="E8667" t="s">
        <v>76174</v>
      </c>
      <c r="F8667" t="s">
        <v>76179</v>
      </c>
      <c r="G8667" t="s">
        <v>76181</v>
      </c>
      <c r="H8667" t="s">
        <v>76183</v>
      </c>
      <c r="I8667">
        <v>2024</v>
      </c>
      <c r="J8667" t="s">
        <v>76195</v>
      </c>
      <c r="K8667">
        <v>4</v>
      </c>
    </row>
    <row r="8668" spans="1:11" hidden="1" x14ac:dyDescent="0.3">
      <c r="A8668">
        <v>8667</v>
      </c>
      <c r="B8668">
        <v>8667</v>
      </c>
      <c r="C8668" t="s">
        <v>76170</v>
      </c>
      <c r="D8668" s="2">
        <v>45709</v>
      </c>
      <c r="E8668" t="s">
        <v>76176</v>
      </c>
      <c r="F8668" t="s">
        <v>76180</v>
      </c>
      <c r="G8668" t="s">
        <v>76181</v>
      </c>
      <c r="H8668" t="s">
        <v>76182</v>
      </c>
      <c r="I8668">
        <v>2025</v>
      </c>
      <c r="J8668" t="s">
        <v>76197</v>
      </c>
      <c r="K8668">
        <v>1</v>
      </c>
    </row>
    <row r="8669" spans="1:11" x14ac:dyDescent="0.3">
      <c r="A8669">
        <v>8668</v>
      </c>
      <c r="B8669">
        <v>8668</v>
      </c>
      <c r="C8669" t="s">
        <v>76170</v>
      </c>
      <c r="D8669" s="2">
        <v>45666</v>
      </c>
      <c r="E8669" t="s">
        <v>76177</v>
      </c>
      <c r="F8669" t="s">
        <v>76180</v>
      </c>
      <c r="G8669" t="s">
        <v>76172</v>
      </c>
      <c r="H8669" t="s">
        <v>76173</v>
      </c>
      <c r="I8669">
        <v>2025</v>
      </c>
      <c r="J8669" t="s">
        <v>76198</v>
      </c>
      <c r="K8669">
        <v>1</v>
      </c>
    </row>
    <row r="8670" spans="1:11" hidden="1" x14ac:dyDescent="0.3">
      <c r="A8670">
        <v>8669</v>
      </c>
      <c r="B8670">
        <v>8669</v>
      </c>
      <c r="C8670" t="s">
        <v>76171</v>
      </c>
      <c r="D8670" s="2">
        <v>45604</v>
      </c>
      <c r="E8670" t="s">
        <v>76174</v>
      </c>
      <c r="F8670" t="s">
        <v>76179</v>
      </c>
      <c r="G8670" t="s">
        <v>76181</v>
      </c>
      <c r="H8670" t="s">
        <v>76182</v>
      </c>
      <c r="I8670">
        <v>2024</v>
      </c>
      <c r="J8670" t="s">
        <v>76192</v>
      </c>
      <c r="K8670">
        <v>4</v>
      </c>
    </row>
    <row r="8671" spans="1:11" hidden="1" x14ac:dyDescent="0.3">
      <c r="A8671">
        <v>8670</v>
      </c>
      <c r="B8671">
        <v>8670</v>
      </c>
      <c r="C8671" t="s">
        <v>76171</v>
      </c>
      <c r="D8671" s="2">
        <v>45135</v>
      </c>
      <c r="E8671" t="s">
        <v>76176</v>
      </c>
      <c r="F8671" t="s">
        <v>76180</v>
      </c>
      <c r="G8671" t="s">
        <v>76173</v>
      </c>
      <c r="H8671" t="s">
        <v>76183</v>
      </c>
      <c r="I8671">
        <v>2023</v>
      </c>
      <c r="J8671" t="s">
        <v>76193</v>
      </c>
      <c r="K8671">
        <v>3</v>
      </c>
    </row>
    <row r="8672" spans="1:11" hidden="1" x14ac:dyDescent="0.3">
      <c r="A8672">
        <v>8671</v>
      </c>
      <c r="B8672">
        <v>8671</v>
      </c>
      <c r="C8672" t="s">
        <v>76170</v>
      </c>
      <c r="D8672" s="2">
        <v>45197</v>
      </c>
      <c r="E8672" t="s">
        <v>76176</v>
      </c>
      <c r="F8672" t="s">
        <v>76180</v>
      </c>
      <c r="G8672" t="s">
        <v>76181</v>
      </c>
      <c r="H8672" t="s">
        <v>76173</v>
      </c>
      <c r="I8672">
        <v>2023</v>
      </c>
      <c r="J8672" t="s">
        <v>76200</v>
      </c>
      <c r="K8672">
        <v>3</v>
      </c>
    </row>
    <row r="8673" spans="1:11" x14ac:dyDescent="0.3">
      <c r="A8673">
        <v>8672</v>
      </c>
      <c r="B8673">
        <v>8672</v>
      </c>
      <c r="C8673" t="s">
        <v>76169</v>
      </c>
      <c r="D8673" s="2">
        <v>45295</v>
      </c>
      <c r="E8673" t="s">
        <v>76175</v>
      </c>
      <c r="F8673" t="s">
        <v>76179</v>
      </c>
      <c r="G8673" t="s">
        <v>76172</v>
      </c>
      <c r="H8673" t="s">
        <v>76173</v>
      </c>
      <c r="I8673">
        <v>2024</v>
      </c>
      <c r="J8673" t="s">
        <v>76198</v>
      </c>
      <c r="K8673">
        <v>1</v>
      </c>
    </row>
    <row r="8674" spans="1:11" hidden="1" x14ac:dyDescent="0.3">
      <c r="A8674">
        <v>8673</v>
      </c>
      <c r="B8674">
        <v>8673</v>
      </c>
      <c r="C8674" t="s">
        <v>76170</v>
      </c>
      <c r="D8674" s="2">
        <v>45515</v>
      </c>
      <c r="E8674" t="s">
        <v>76176</v>
      </c>
      <c r="F8674" t="s">
        <v>76180</v>
      </c>
      <c r="G8674" t="s">
        <v>76173</v>
      </c>
      <c r="H8674" t="s">
        <v>76173</v>
      </c>
      <c r="I8674">
        <v>2024</v>
      </c>
      <c r="J8674" t="s">
        <v>76194</v>
      </c>
      <c r="K8674">
        <v>3</v>
      </c>
    </row>
    <row r="8675" spans="1:11" hidden="1" x14ac:dyDescent="0.3">
      <c r="A8675">
        <v>8674</v>
      </c>
      <c r="B8675">
        <v>8674</v>
      </c>
      <c r="C8675" t="s">
        <v>76170</v>
      </c>
      <c r="D8675" s="2">
        <v>45064</v>
      </c>
      <c r="E8675" t="s">
        <v>76176</v>
      </c>
      <c r="F8675" t="s">
        <v>76178</v>
      </c>
      <c r="G8675" t="s">
        <v>76181</v>
      </c>
      <c r="H8675" t="s">
        <v>76183</v>
      </c>
      <c r="I8675">
        <v>2023</v>
      </c>
      <c r="J8675" t="s">
        <v>49469</v>
      </c>
      <c r="K8675">
        <v>2</v>
      </c>
    </row>
    <row r="8676" spans="1:11" hidden="1" x14ac:dyDescent="0.3">
      <c r="A8676">
        <v>8675</v>
      </c>
      <c r="B8676">
        <v>8675</v>
      </c>
      <c r="C8676" t="s">
        <v>76170</v>
      </c>
      <c r="D8676" s="2">
        <v>45291</v>
      </c>
      <c r="E8676" t="s">
        <v>76174</v>
      </c>
      <c r="F8676" t="s">
        <v>76179</v>
      </c>
      <c r="G8676" t="s">
        <v>76173</v>
      </c>
      <c r="H8676" t="s">
        <v>76173</v>
      </c>
      <c r="I8676">
        <v>2023</v>
      </c>
      <c r="J8676" t="s">
        <v>76195</v>
      </c>
      <c r="K8676">
        <v>4</v>
      </c>
    </row>
    <row r="8677" spans="1:11" x14ac:dyDescent="0.3">
      <c r="A8677">
        <v>8676</v>
      </c>
      <c r="B8677">
        <v>8676</v>
      </c>
      <c r="C8677" t="s">
        <v>76168</v>
      </c>
      <c r="D8677" s="2">
        <v>45245</v>
      </c>
      <c r="E8677" t="s">
        <v>76175</v>
      </c>
      <c r="F8677" t="s">
        <v>76179</v>
      </c>
      <c r="G8677" t="s">
        <v>76172</v>
      </c>
      <c r="H8677" t="s">
        <v>76173</v>
      </c>
      <c r="I8677">
        <v>2023</v>
      </c>
      <c r="J8677" t="s">
        <v>76192</v>
      </c>
      <c r="K8677">
        <v>4</v>
      </c>
    </row>
    <row r="8678" spans="1:11" hidden="1" x14ac:dyDescent="0.3">
      <c r="A8678">
        <v>8677</v>
      </c>
      <c r="B8678">
        <v>8677</v>
      </c>
      <c r="C8678" t="s">
        <v>76167</v>
      </c>
      <c r="D8678" s="2">
        <v>45341</v>
      </c>
      <c r="E8678" t="s">
        <v>76174</v>
      </c>
      <c r="F8678" t="s">
        <v>76180</v>
      </c>
      <c r="G8678" t="s">
        <v>76181</v>
      </c>
      <c r="H8678" t="s">
        <v>76182</v>
      </c>
      <c r="I8678">
        <v>2024</v>
      </c>
      <c r="J8678" t="s">
        <v>76197</v>
      </c>
      <c r="K8678">
        <v>1</v>
      </c>
    </row>
    <row r="8679" spans="1:11" hidden="1" x14ac:dyDescent="0.3">
      <c r="A8679">
        <v>8678</v>
      </c>
      <c r="B8679">
        <v>8678</v>
      </c>
      <c r="C8679" t="s">
        <v>76171</v>
      </c>
      <c r="D8679" s="2">
        <v>45497</v>
      </c>
      <c r="E8679" t="s">
        <v>76176</v>
      </c>
      <c r="F8679" t="s">
        <v>76179</v>
      </c>
      <c r="G8679" t="s">
        <v>76181</v>
      </c>
      <c r="H8679" t="s">
        <v>76182</v>
      </c>
      <c r="I8679">
        <v>2024</v>
      </c>
      <c r="J8679" t="s">
        <v>76193</v>
      </c>
      <c r="K8679">
        <v>3</v>
      </c>
    </row>
    <row r="8680" spans="1:11" hidden="1" x14ac:dyDescent="0.3">
      <c r="A8680">
        <v>8679</v>
      </c>
      <c r="B8680">
        <v>8679</v>
      </c>
      <c r="C8680" t="s">
        <v>76168</v>
      </c>
      <c r="D8680" s="2">
        <v>45514</v>
      </c>
      <c r="E8680" t="s">
        <v>76174</v>
      </c>
      <c r="F8680" t="s">
        <v>76178</v>
      </c>
      <c r="G8680" t="s">
        <v>76173</v>
      </c>
      <c r="H8680" t="s">
        <v>76183</v>
      </c>
      <c r="I8680">
        <v>2024</v>
      </c>
      <c r="J8680" t="s">
        <v>76194</v>
      </c>
      <c r="K8680">
        <v>3</v>
      </c>
    </row>
    <row r="8681" spans="1:11" hidden="1" x14ac:dyDescent="0.3">
      <c r="A8681">
        <v>8680</v>
      </c>
      <c r="B8681">
        <v>8680</v>
      </c>
      <c r="C8681" t="s">
        <v>76167</v>
      </c>
      <c r="D8681" s="2">
        <v>45136</v>
      </c>
      <c r="E8681" t="s">
        <v>76176</v>
      </c>
      <c r="F8681" t="s">
        <v>76179</v>
      </c>
      <c r="G8681" t="s">
        <v>76181</v>
      </c>
      <c r="H8681" t="s">
        <v>76183</v>
      </c>
      <c r="I8681">
        <v>2023</v>
      </c>
      <c r="J8681" t="s">
        <v>76193</v>
      </c>
      <c r="K8681">
        <v>3</v>
      </c>
    </row>
    <row r="8682" spans="1:11" hidden="1" x14ac:dyDescent="0.3">
      <c r="A8682">
        <v>8681</v>
      </c>
      <c r="B8682">
        <v>8681</v>
      </c>
      <c r="C8682" t="s">
        <v>76171</v>
      </c>
      <c r="D8682" s="2">
        <v>45662</v>
      </c>
      <c r="E8682" t="s">
        <v>76174</v>
      </c>
      <c r="F8682" t="s">
        <v>76179</v>
      </c>
      <c r="G8682" t="s">
        <v>76173</v>
      </c>
      <c r="H8682" t="s">
        <v>76182</v>
      </c>
      <c r="I8682">
        <v>2025</v>
      </c>
      <c r="J8682" t="s">
        <v>76198</v>
      </c>
      <c r="K8682">
        <v>1</v>
      </c>
    </row>
    <row r="8683" spans="1:11" x14ac:dyDescent="0.3">
      <c r="A8683">
        <v>8682</v>
      </c>
      <c r="B8683">
        <v>8682</v>
      </c>
      <c r="C8683" t="s">
        <v>76168</v>
      </c>
      <c r="D8683" s="2">
        <v>45094</v>
      </c>
      <c r="E8683" t="s">
        <v>76176</v>
      </c>
      <c r="F8683" t="s">
        <v>76178</v>
      </c>
      <c r="G8683" t="s">
        <v>76172</v>
      </c>
      <c r="H8683" t="s">
        <v>76182</v>
      </c>
      <c r="I8683">
        <v>2023</v>
      </c>
      <c r="J8683" t="s">
        <v>76201</v>
      </c>
      <c r="K8683">
        <v>2</v>
      </c>
    </row>
    <row r="8684" spans="1:11" x14ac:dyDescent="0.3">
      <c r="A8684">
        <v>8683</v>
      </c>
      <c r="B8684">
        <v>8683</v>
      </c>
      <c r="C8684" t="s">
        <v>76169</v>
      </c>
      <c r="D8684" s="2">
        <v>45180</v>
      </c>
      <c r="E8684" t="s">
        <v>76177</v>
      </c>
      <c r="F8684" t="s">
        <v>76178</v>
      </c>
      <c r="G8684" t="s">
        <v>76172</v>
      </c>
      <c r="H8684" t="s">
        <v>76182</v>
      </c>
      <c r="I8684">
        <v>2023</v>
      </c>
      <c r="J8684" t="s">
        <v>76200</v>
      </c>
      <c r="K8684">
        <v>3</v>
      </c>
    </row>
    <row r="8685" spans="1:11" x14ac:dyDescent="0.3">
      <c r="A8685">
        <v>8684</v>
      </c>
      <c r="B8685">
        <v>8684</v>
      </c>
      <c r="C8685" t="s">
        <v>76170</v>
      </c>
      <c r="D8685" s="2">
        <v>45139</v>
      </c>
      <c r="E8685" t="s">
        <v>76175</v>
      </c>
      <c r="F8685" t="s">
        <v>76179</v>
      </c>
      <c r="G8685" t="s">
        <v>76172</v>
      </c>
      <c r="H8685" t="s">
        <v>76183</v>
      </c>
      <c r="I8685">
        <v>2023</v>
      </c>
      <c r="J8685" t="s">
        <v>76194</v>
      </c>
      <c r="K8685">
        <v>3</v>
      </c>
    </row>
    <row r="8686" spans="1:11" hidden="1" x14ac:dyDescent="0.3">
      <c r="A8686">
        <v>8685</v>
      </c>
      <c r="B8686">
        <v>8685</v>
      </c>
      <c r="C8686" t="s">
        <v>76171</v>
      </c>
      <c r="D8686" s="2">
        <v>45038</v>
      </c>
      <c r="E8686" t="s">
        <v>76175</v>
      </c>
      <c r="F8686" t="s">
        <v>76179</v>
      </c>
      <c r="G8686" t="s">
        <v>76173</v>
      </c>
      <c r="H8686" t="s">
        <v>76173</v>
      </c>
      <c r="I8686">
        <v>2023</v>
      </c>
      <c r="J8686" t="s">
        <v>48999</v>
      </c>
      <c r="K8686">
        <v>2</v>
      </c>
    </row>
    <row r="8687" spans="1:11" hidden="1" x14ac:dyDescent="0.3">
      <c r="A8687">
        <v>8686</v>
      </c>
      <c r="B8687">
        <v>8686</v>
      </c>
      <c r="C8687" t="s">
        <v>76169</v>
      </c>
      <c r="D8687" s="2">
        <v>45214</v>
      </c>
      <c r="E8687" t="s">
        <v>76176</v>
      </c>
      <c r="F8687" t="s">
        <v>76179</v>
      </c>
      <c r="G8687" t="s">
        <v>76173</v>
      </c>
      <c r="H8687" t="s">
        <v>76182</v>
      </c>
      <c r="I8687">
        <v>2023</v>
      </c>
      <c r="J8687" t="s">
        <v>76196</v>
      </c>
      <c r="K8687">
        <v>4</v>
      </c>
    </row>
    <row r="8688" spans="1:11" hidden="1" x14ac:dyDescent="0.3">
      <c r="A8688">
        <v>8687</v>
      </c>
      <c r="B8688">
        <v>8687</v>
      </c>
      <c r="C8688" t="s">
        <v>76168</v>
      </c>
      <c r="D8688" s="2">
        <v>45516</v>
      </c>
      <c r="E8688" t="s">
        <v>76177</v>
      </c>
      <c r="F8688" t="s">
        <v>76178</v>
      </c>
      <c r="G8688" t="s">
        <v>76181</v>
      </c>
      <c r="H8688" t="s">
        <v>76182</v>
      </c>
      <c r="I8688">
        <v>2024</v>
      </c>
      <c r="J8688" t="s">
        <v>76194</v>
      </c>
      <c r="K8688">
        <v>3</v>
      </c>
    </row>
    <row r="8689" spans="1:11" hidden="1" x14ac:dyDescent="0.3">
      <c r="A8689">
        <v>8688</v>
      </c>
      <c r="B8689">
        <v>8688</v>
      </c>
      <c r="C8689" t="s">
        <v>76168</v>
      </c>
      <c r="D8689" s="2">
        <v>45567</v>
      </c>
      <c r="E8689" t="s">
        <v>76174</v>
      </c>
      <c r="F8689" t="s">
        <v>76179</v>
      </c>
      <c r="G8689" t="s">
        <v>76181</v>
      </c>
      <c r="H8689" t="s">
        <v>76173</v>
      </c>
      <c r="I8689">
        <v>2024</v>
      </c>
      <c r="J8689" t="s">
        <v>76196</v>
      </c>
      <c r="K8689">
        <v>4</v>
      </c>
    </row>
    <row r="8690" spans="1:11" hidden="1" x14ac:dyDescent="0.3">
      <c r="A8690">
        <v>8689</v>
      </c>
      <c r="B8690">
        <v>8689</v>
      </c>
      <c r="C8690" t="s">
        <v>76167</v>
      </c>
      <c r="D8690" s="2">
        <v>45428</v>
      </c>
      <c r="E8690" t="s">
        <v>76177</v>
      </c>
      <c r="F8690" t="s">
        <v>76179</v>
      </c>
      <c r="G8690" t="s">
        <v>76181</v>
      </c>
      <c r="H8690" t="s">
        <v>76183</v>
      </c>
      <c r="I8690">
        <v>2024</v>
      </c>
      <c r="J8690" t="s">
        <v>49469</v>
      </c>
      <c r="K8690">
        <v>2</v>
      </c>
    </row>
    <row r="8691" spans="1:11" x14ac:dyDescent="0.3">
      <c r="A8691">
        <v>8690</v>
      </c>
      <c r="B8691">
        <v>8690</v>
      </c>
      <c r="C8691" t="s">
        <v>76168</v>
      </c>
      <c r="D8691" s="2">
        <v>45121</v>
      </c>
      <c r="E8691" t="s">
        <v>76177</v>
      </c>
      <c r="F8691" t="s">
        <v>76179</v>
      </c>
      <c r="G8691" t="s">
        <v>76172</v>
      </c>
      <c r="H8691" t="s">
        <v>76182</v>
      </c>
      <c r="I8691">
        <v>2023</v>
      </c>
      <c r="J8691" t="s">
        <v>76193</v>
      </c>
      <c r="K8691">
        <v>3</v>
      </c>
    </row>
    <row r="8692" spans="1:11" hidden="1" x14ac:dyDescent="0.3">
      <c r="A8692">
        <v>8691</v>
      </c>
      <c r="B8692">
        <v>8691</v>
      </c>
      <c r="C8692" t="s">
        <v>76171</v>
      </c>
      <c r="D8692" s="2">
        <v>45487</v>
      </c>
      <c r="E8692" t="s">
        <v>76176</v>
      </c>
      <c r="F8692" t="s">
        <v>76178</v>
      </c>
      <c r="G8692" t="s">
        <v>76181</v>
      </c>
      <c r="H8692" t="s">
        <v>76183</v>
      </c>
      <c r="I8692">
        <v>2024</v>
      </c>
      <c r="J8692" t="s">
        <v>76193</v>
      </c>
      <c r="K8692">
        <v>3</v>
      </c>
    </row>
    <row r="8693" spans="1:11" x14ac:dyDescent="0.3">
      <c r="A8693">
        <v>8692</v>
      </c>
      <c r="B8693">
        <v>8692</v>
      </c>
      <c r="C8693" t="s">
        <v>76167</v>
      </c>
      <c r="D8693" s="2">
        <v>45373</v>
      </c>
      <c r="E8693" t="s">
        <v>76175</v>
      </c>
      <c r="F8693" t="s">
        <v>76179</v>
      </c>
      <c r="G8693" t="s">
        <v>76172</v>
      </c>
      <c r="H8693" t="s">
        <v>76182</v>
      </c>
      <c r="I8693">
        <v>2024</v>
      </c>
      <c r="J8693" t="s">
        <v>76199</v>
      </c>
      <c r="K8693">
        <v>1</v>
      </c>
    </row>
    <row r="8694" spans="1:11" hidden="1" x14ac:dyDescent="0.3">
      <c r="A8694">
        <v>8693</v>
      </c>
      <c r="B8694">
        <v>8693</v>
      </c>
      <c r="C8694" t="s">
        <v>76169</v>
      </c>
      <c r="D8694" s="2">
        <v>45183</v>
      </c>
      <c r="E8694" t="s">
        <v>76177</v>
      </c>
      <c r="F8694" t="s">
        <v>76179</v>
      </c>
      <c r="G8694" t="s">
        <v>76181</v>
      </c>
      <c r="H8694" t="s">
        <v>76183</v>
      </c>
      <c r="I8694">
        <v>2023</v>
      </c>
      <c r="J8694" t="s">
        <v>76200</v>
      </c>
      <c r="K8694">
        <v>3</v>
      </c>
    </row>
    <row r="8695" spans="1:11" hidden="1" x14ac:dyDescent="0.3">
      <c r="A8695">
        <v>8694</v>
      </c>
      <c r="B8695">
        <v>8694</v>
      </c>
      <c r="C8695" t="s">
        <v>76167</v>
      </c>
      <c r="D8695" s="2">
        <v>45102</v>
      </c>
      <c r="E8695" t="s">
        <v>76174</v>
      </c>
      <c r="F8695" t="s">
        <v>76178</v>
      </c>
      <c r="G8695" t="s">
        <v>76173</v>
      </c>
      <c r="H8695" t="s">
        <v>76183</v>
      </c>
      <c r="I8695">
        <v>2023</v>
      </c>
      <c r="J8695" t="s">
        <v>76201</v>
      </c>
      <c r="K8695">
        <v>2</v>
      </c>
    </row>
    <row r="8696" spans="1:11" x14ac:dyDescent="0.3">
      <c r="A8696">
        <v>8695</v>
      </c>
      <c r="B8696">
        <v>8695</v>
      </c>
      <c r="C8696" t="s">
        <v>76171</v>
      </c>
      <c r="D8696" s="2">
        <v>45056</v>
      </c>
      <c r="E8696" t="s">
        <v>76177</v>
      </c>
      <c r="F8696" t="s">
        <v>76179</v>
      </c>
      <c r="G8696" t="s">
        <v>76172</v>
      </c>
      <c r="H8696" t="s">
        <v>76182</v>
      </c>
      <c r="I8696">
        <v>2023</v>
      </c>
      <c r="J8696" t="s">
        <v>49469</v>
      </c>
      <c r="K8696">
        <v>2</v>
      </c>
    </row>
    <row r="8697" spans="1:11" hidden="1" x14ac:dyDescent="0.3">
      <c r="A8697">
        <v>8696</v>
      </c>
      <c r="B8697">
        <v>8696</v>
      </c>
      <c r="C8697" t="s">
        <v>76171</v>
      </c>
      <c r="D8697" s="2">
        <v>45531</v>
      </c>
      <c r="E8697" t="s">
        <v>76177</v>
      </c>
      <c r="F8697" t="s">
        <v>76180</v>
      </c>
      <c r="G8697" t="s">
        <v>76181</v>
      </c>
      <c r="H8697" t="s">
        <v>76182</v>
      </c>
      <c r="I8697">
        <v>2024</v>
      </c>
      <c r="J8697" t="s">
        <v>76194</v>
      </c>
      <c r="K8697">
        <v>3</v>
      </c>
    </row>
    <row r="8698" spans="1:11" hidden="1" x14ac:dyDescent="0.3">
      <c r="A8698">
        <v>8697</v>
      </c>
      <c r="B8698">
        <v>8697</v>
      </c>
      <c r="C8698" t="s">
        <v>76168</v>
      </c>
      <c r="D8698" s="2">
        <v>45119</v>
      </c>
      <c r="E8698" t="s">
        <v>76174</v>
      </c>
      <c r="F8698" t="s">
        <v>76179</v>
      </c>
      <c r="G8698" t="s">
        <v>76181</v>
      </c>
      <c r="H8698" t="s">
        <v>76183</v>
      </c>
      <c r="I8698">
        <v>2023</v>
      </c>
      <c r="J8698" t="s">
        <v>76193</v>
      </c>
      <c r="K8698">
        <v>3</v>
      </c>
    </row>
    <row r="8699" spans="1:11" hidden="1" x14ac:dyDescent="0.3">
      <c r="A8699">
        <v>8698</v>
      </c>
      <c r="B8699">
        <v>8698</v>
      </c>
      <c r="C8699" t="s">
        <v>76171</v>
      </c>
      <c r="D8699" s="2">
        <v>45173</v>
      </c>
      <c r="E8699" t="s">
        <v>76175</v>
      </c>
      <c r="F8699" t="s">
        <v>76179</v>
      </c>
      <c r="G8699" t="s">
        <v>76173</v>
      </c>
      <c r="H8699" t="s">
        <v>76182</v>
      </c>
      <c r="I8699">
        <v>2023</v>
      </c>
      <c r="J8699" t="s">
        <v>76200</v>
      </c>
      <c r="K8699">
        <v>3</v>
      </c>
    </row>
    <row r="8700" spans="1:11" hidden="1" x14ac:dyDescent="0.3">
      <c r="A8700">
        <v>8699</v>
      </c>
      <c r="B8700">
        <v>8699</v>
      </c>
      <c r="C8700" t="s">
        <v>76170</v>
      </c>
      <c r="D8700" s="2">
        <v>45603</v>
      </c>
      <c r="E8700" t="s">
        <v>76175</v>
      </c>
      <c r="F8700" t="s">
        <v>76179</v>
      </c>
      <c r="G8700" t="s">
        <v>76181</v>
      </c>
      <c r="H8700" t="s">
        <v>76183</v>
      </c>
      <c r="I8700">
        <v>2024</v>
      </c>
      <c r="J8700" t="s">
        <v>76192</v>
      </c>
      <c r="K8700">
        <v>4</v>
      </c>
    </row>
    <row r="8701" spans="1:11" hidden="1" x14ac:dyDescent="0.3">
      <c r="A8701">
        <v>8700</v>
      </c>
      <c r="B8701">
        <v>8700</v>
      </c>
      <c r="C8701" t="s">
        <v>76171</v>
      </c>
      <c r="D8701" s="2">
        <v>45498</v>
      </c>
      <c r="E8701" t="s">
        <v>76177</v>
      </c>
      <c r="F8701" t="s">
        <v>76180</v>
      </c>
      <c r="G8701" t="s">
        <v>76181</v>
      </c>
      <c r="H8701" t="s">
        <v>76183</v>
      </c>
      <c r="I8701">
        <v>2024</v>
      </c>
      <c r="J8701" t="s">
        <v>76193</v>
      </c>
      <c r="K8701">
        <v>3</v>
      </c>
    </row>
    <row r="8702" spans="1:11" x14ac:dyDescent="0.3">
      <c r="A8702">
        <v>8701</v>
      </c>
      <c r="B8702">
        <v>8701</v>
      </c>
      <c r="C8702" t="s">
        <v>76169</v>
      </c>
      <c r="D8702" s="2">
        <v>45060</v>
      </c>
      <c r="E8702" t="s">
        <v>76176</v>
      </c>
      <c r="F8702" t="s">
        <v>76180</v>
      </c>
      <c r="G8702" t="s">
        <v>76172</v>
      </c>
      <c r="H8702" t="s">
        <v>76173</v>
      </c>
      <c r="I8702">
        <v>2023</v>
      </c>
      <c r="J8702" t="s">
        <v>49469</v>
      </c>
      <c r="K8702">
        <v>2</v>
      </c>
    </row>
    <row r="8703" spans="1:11" x14ac:dyDescent="0.3">
      <c r="A8703">
        <v>8702</v>
      </c>
      <c r="B8703">
        <v>8702</v>
      </c>
      <c r="C8703" t="s">
        <v>76168</v>
      </c>
      <c r="D8703" s="2">
        <v>45197</v>
      </c>
      <c r="E8703" t="s">
        <v>76174</v>
      </c>
      <c r="F8703" t="s">
        <v>76178</v>
      </c>
      <c r="G8703" t="s">
        <v>76172</v>
      </c>
      <c r="H8703" t="s">
        <v>76173</v>
      </c>
      <c r="I8703">
        <v>2023</v>
      </c>
      <c r="J8703" t="s">
        <v>76200</v>
      </c>
      <c r="K8703">
        <v>3</v>
      </c>
    </row>
    <row r="8704" spans="1:11" hidden="1" x14ac:dyDescent="0.3">
      <c r="A8704">
        <v>8703</v>
      </c>
      <c r="B8704">
        <v>8703</v>
      </c>
      <c r="C8704" t="s">
        <v>76169</v>
      </c>
      <c r="D8704" s="2">
        <v>45539</v>
      </c>
      <c r="E8704" t="s">
        <v>76174</v>
      </c>
      <c r="F8704" t="s">
        <v>76178</v>
      </c>
      <c r="G8704" t="s">
        <v>76173</v>
      </c>
      <c r="H8704" t="s">
        <v>76182</v>
      </c>
      <c r="I8704">
        <v>2024</v>
      </c>
      <c r="J8704" t="s">
        <v>76200</v>
      </c>
      <c r="K8704">
        <v>3</v>
      </c>
    </row>
    <row r="8705" spans="1:11" x14ac:dyDescent="0.3">
      <c r="A8705">
        <v>8704</v>
      </c>
      <c r="B8705">
        <v>8704</v>
      </c>
      <c r="C8705" t="s">
        <v>76171</v>
      </c>
      <c r="D8705" s="2">
        <v>45130</v>
      </c>
      <c r="E8705" t="s">
        <v>76175</v>
      </c>
      <c r="F8705" t="s">
        <v>76180</v>
      </c>
      <c r="G8705" t="s">
        <v>76172</v>
      </c>
      <c r="H8705" t="s">
        <v>76182</v>
      </c>
      <c r="I8705">
        <v>2023</v>
      </c>
      <c r="J8705" t="s">
        <v>76193</v>
      </c>
      <c r="K8705">
        <v>3</v>
      </c>
    </row>
    <row r="8706" spans="1:11" hidden="1" x14ac:dyDescent="0.3">
      <c r="A8706">
        <v>8705</v>
      </c>
      <c r="B8706">
        <v>8705</v>
      </c>
      <c r="C8706" t="s">
        <v>76168</v>
      </c>
      <c r="D8706" s="2">
        <v>45617</v>
      </c>
      <c r="E8706" t="s">
        <v>76176</v>
      </c>
      <c r="F8706" t="s">
        <v>76180</v>
      </c>
      <c r="G8706" t="s">
        <v>76181</v>
      </c>
      <c r="H8706" t="s">
        <v>76183</v>
      </c>
      <c r="I8706">
        <v>2024</v>
      </c>
      <c r="J8706" t="s">
        <v>76192</v>
      </c>
      <c r="K8706">
        <v>4</v>
      </c>
    </row>
    <row r="8707" spans="1:11" hidden="1" x14ac:dyDescent="0.3">
      <c r="A8707">
        <v>8706</v>
      </c>
      <c r="B8707">
        <v>8706</v>
      </c>
      <c r="C8707" t="s">
        <v>76171</v>
      </c>
      <c r="D8707" s="2">
        <v>45473</v>
      </c>
      <c r="E8707" t="s">
        <v>76175</v>
      </c>
      <c r="F8707" t="s">
        <v>76178</v>
      </c>
      <c r="G8707" t="s">
        <v>76181</v>
      </c>
      <c r="H8707" t="s">
        <v>76182</v>
      </c>
      <c r="I8707">
        <v>2024</v>
      </c>
      <c r="J8707" t="s">
        <v>76201</v>
      </c>
      <c r="K8707">
        <v>2</v>
      </c>
    </row>
    <row r="8708" spans="1:11" hidden="1" x14ac:dyDescent="0.3">
      <c r="A8708">
        <v>8707</v>
      </c>
      <c r="B8708">
        <v>8707</v>
      </c>
      <c r="C8708" t="s">
        <v>76170</v>
      </c>
      <c r="D8708" s="2">
        <v>45325</v>
      </c>
      <c r="E8708" t="s">
        <v>76175</v>
      </c>
      <c r="F8708" t="s">
        <v>76178</v>
      </c>
      <c r="G8708" t="s">
        <v>76181</v>
      </c>
      <c r="H8708" t="s">
        <v>76173</v>
      </c>
      <c r="I8708">
        <v>2024</v>
      </c>
      <c r="J8708" t="s">
        <v>76197</v>
      </c>
      <c r="K8708">
        <v>1</v>
      </c>
    </row>
    <row r="8709" spans="1:11" hidden="1" x14ac:dyDescent="0.3">
      <c r="A8709">
        <v>8708</v>
      </c>
      <c r="B8709">
        <v>8708</v>
      </c>
      <c r="C8709" t="s">
        <v>76169</v>
      </c>
      <c r="D8709" s="2">
        <v>45291</v>
      </c>
      <c r="E8709" t="s">
        <v>76174</v>
      </c>
      <c r="F8709" t="s">
        <v>76179</v>
      </c>
      <c r="G8709" t="s">
        <v>76181</v>
      </c>
      <c r="H8709" t="s">
        <v>76173</v>
      </c>
      <c r="I8709">
        <v>2023</v>
      </c>
      <c r="J8709" t="s">
        <v>76195</v>
      </c>
      <c r="K8709">
        <v>4</v>
      </c>
    </row>
    <row r="8710" spans="1:11" hidden="1" x14ac:dyDescent="0.3">
      <c r="A8710">
        <v>8709</v>
      </c>
      <c r="B8710">
        <v>8709</v>
      </c>
      <c r="C8710" t="s">
        <v>76168</v>
      </c>
      <c r="D8710" s="2">
        <v>45497</v>
      </c>
      <c r="E8710" t="s">
        <v>76174</v>
      </c>
      <c r="F8710" t="s">
        <v>76180</v>
      </c>
      <c r="G8710" t="s">
        <v>76181</v>
      </c>
      <c r="H8710" t="s">
        <v>76173</v>
      </c>
      <c r="I8710">
        <v>2024</v>
      </c>
      <c r="J8710" t="s">
        <v>76193</v>
      </c>
      <c r="K8710">
        <v>3</v>
      </c>
    </row>
    <row r="8711" spans="1:11" x14ac:dyDescent="0.3">
      <c r="A8711">
        <v>8710</v>
      </c>
      <c r="B8711">
        <v>8710</v>
      </c>
      <c r="C8711" t="s">
        <v>76168</v>
      </c>
      <c r="D8711" s="2">
        <v>45252</v>
      </c>
      <c r="E8711" t="s">
        <v>76177</v>
      </c>
      <c r="F8711" t="s">
        <v>76180</v>
      </c>
      <c r="G8711" t="s">
        <v>76172</v>
      </c>
      <c r="H8711" t="s">
        <v>76183</v>
      </c>
      <c r="I8711">
        <v>2023</v>
      </c>
      <c r="J8711" t="s">
        <v>76192</v>
      </c>
      <c r="K8711">
        <v>4</v>
      </c>
    </row>
    <row r="8712" spans="1:11" hidden="1" x14ac:dyDescent="0.3">
      <c r="A8712">
        <v>8711</v>
      </c>
      <c r="B8712">
        <v>8711</v>
      </c>
      <c r="C8712" t="s">
        <v>76169</v>
      </c>
      <c r="D8712" s="2">
        <v>45185</v>
      </c>
      <c r="E8712" t="s">
        <v>76176</v>
      </c>
      <c r="F8712" t="s">
        <v>76180</v>
      </c>
      <c r="G8712" t="s">
        <v>76173</v>
      </c>
      <c r="H8712" t="s">
        <v>76173</v>
      </c>
      <c r="I8712">
        <v>2023</v>
      </c>
      <c r="J8712" t="s">
        <v>76200</v>
      </c>
      <c r="K8712">
        <v>3</v>
      </c>
    </row>
    <row r="8713" spans="1:11" hidden="1" x14ac:dyDescent="0.3">
      <c r="A8713">
        <v>8712</v>
      </c>
      <c r="B8713">
        <v>8712</v>
      </c>
      <c r="C8713" t="s">
        <v>76167</v>
      </c>
      <c r="D8713" s="2">
        <v>45136</v>
      </c>
      <c r="E8713" t="s">
        <v>76177</v>
      </c>
      <c r="F8713" t="s">
        <v>76179</v>
      </c>
      <c r="G8713" t="s">
        <v>76173</v>
      </c>
      <c r="H8713" t="s">
        <v>76183</v>
      </c>
      <c r="I8713">
        <v>2023</v>
      </c>
      <c r="J8713" t="s">
        <v>76193</v>
      </c>
      <c r="K8713">
        <v>3</v>
      </c>
    </row>
    <row r="8714" spans="1:11" hidden="1" x14ac:dyDescent="0.3">
      <c r="A8714">
        <v>8713</v>
      </c>
      <c r="B8714">
        <v>8713</v>
      </c>
      <c r="C8714" t="s">
        <v>76167</v>
      </c>
      <c r="D8714" s="2">
        <v>45572</v>
      </c>
      <c r="E8714" t="s">
        <v>76176</v>
      </c>
      <c r="F8714" t="s">
        <v>76180</v>
      </c>
      <c r="G8714" t="s">
        <v>76181</v>
      </c>
      <c r="H8714" t="s">
        <v>76183</v>
      </c>
      <c r="I8714">
        <v>2024</v>
      </c>
      <c r="J8714" t="s">
        <v>76196</v>
      </c>
      <c r="K8714">
        <v>4</v>
      </c>
    </row>
    <row r="8715" spans="1:11" hidden="1" x14ac:dyDescent="0.3">
      <c r="A8715">
        <v>8714</v>
      </c>
      <c r="B8715">
        <v>8714</v>
      </c>
      <c r="C8715" t="s">
        <v>76167</v>
      </c>
      <c r="D8715" s="2">
        <v>45420</v>
      </c>
      <c r="E8715" t="s">
        <v>76174</v>
      </c>
      <c r="F8715" t="s">
        <v>76178</v>
      </c>
      <c r="G8715" t="s">
        <v>76181</v>
      </c>
      <c r="H8715" t="s">
        <v>76182</v>
      </c>
      <c r="I8715">
        <v>2024</v>
      </c>
      <c r="J8715" t="s">
        <v>49469</v>
      </c>
      <c r="K8715">
        <v>2</v>
      </c>
    </row>
    <row r="8716" spans="1:11" hidden="1" x14ac:dyDescent="0.3">
      <c r="A8716">
        <v>8715</v>
      </c>
      <c r="B8716">
        <v>8715</v>
      </c>
      <c r="C8716" t="s">
        <v>76169</v>
      </c>
      <c r="D8716" s="2">
        <v>45137</v>
      </c>
      <c r="E8716" t="s">
        <v>76176</v>
      </c>
      <c r="F8716" t="s">
        <v>76180</v>
      </c>
      <c r="G8716" t="s">
        <v>76181</v>
      </c>
      <c r="H8716" t="s">
        <v>76173</v>
      </c>
      <c r="I8716">
        <v>2023</v>
      </c>
      <c r="J8716" t="s">
        <v>76193</v>
      </c>
      <c r="K8716">
        <v>3</v>
      </c>
    </row>
    <row r="8717" spans="1:11" x14ac:dyDescent="0.3">
      <c r="A8717">
        <v>8716</v>
      </c>
      <c r="B8717">
        <v>8716</v>
      </c>
      <c r="C8717" t="s">
        <v>76169</v>
      </c>
      <c r="D8717" s="2">
        <v>45073</v>
      </c>
      <c r="E8717" t="s">
        <v>76176</v>
      </c>
      <c r="F8717" t="s">
        <v>76178</v>
      </c>
      <c r="G8717" t="s">
        <v>76172</v>
      </c>
      <c r="H8717" t="s">
        <v>76183</v>
      </c>
      <c r="I8717">
        <v>2023</v>
      </c>
      <c r="J8717" t="s">
        <v>49469</v>
      </c>
      <c r="K8717">
        <v>2</v>
      </c>
    </row>
    <row r="8718" spans="1:11" hidden="1" x14ac:dyDescent="0.3">
      <c r="A8718">
        <v>8717</v>
      </c>
      <c r="B8718">
        <v>8717</v>
      </c>
      <c r="C8718" t="s">
        <v>76167</v>
      </c>
      <c r="D8718" s="2">
        <v>45016</v>
      </c>
      <c r="E8718" t="s">
        <v>76177</v>
      </c>
      <c r="F8718" t="s">
        <v>76179</v>
      </c>
      <c r="G8718" t="s">
        <v>76181</v>
      </c>
      <c r="H8718" t="s">
        <v>76183</v>
      </c>
      <c r="I8718">
        <v>2023</v>
      </c>
      <c r="J8718" t="s">
        <v>76199</v>
      </c>
      <c r="K8718">
        <v>1</v>
      </c>
    </row>
    <row r="8719" spans="1:11" hidden="1" x14ac:dyDescent="0.3">
      <c r="A8719">
        <v>8718</v>
      </c>
      <c r="B8719">
        <v>8718</v>
      </c>
      <c r="C8719" t="s">
        <v>76171</v>
      </c>
      <c r="D8719" s="2">
        <v>45632</v>
      </c>
      <c r="E8719" t="s">
        <v>76174</v>
      </c>
      <c r="F8719" t="s">
        <v>76178</v>
      </c>
      <c r="G8719" t="s">
        <v>76181</v>
      </c>
      <c r="H8719" t="s">
        <v>76182</v>
      </c>
      <c r="I8719">
        <v>2024</v>
      </c>
      <c r="J8719" t="s">
        <v>76195</v>
      </c>
      <c r="K8719">
        <v>4</v>
      </c>
    </row>
    <row r="8720" spans="1:11" x14ac:dyDescent="0.3">
      <c r="A8720">
        <v>8719</v>
      </c>
      <c r="B8720">
        <v>8719</v>
      </c>
      <c r="C8720" t="s">
        <v>76168</v>
      </c>
      <c r="D8720" s="2">
        <v>45717</v>
      </c>
      <c r="E8720" t="s">
        <v>76177</v>
      </c>
      <c r="F8720" t="s">
        <v>76180</v>
      </c>
      <c r="G8720" t="s">
        <v>76172</v>
      </c>
      <c r="H8720" t="s">
        <v>76183</v>
      </c>
      <c r="I8720">
        <v>2025</v>
      </c>
      <c r="J8720" t="s">
        <v>76199</v>
      </c>
      <c r="K8720">
        <v>1</v>
      </c>
    </row>
    <row r="8721" spans="1:11" x14ac:dyDescent="0.3">
      <c r="A8721">
        <v>8720</v>
      </c>
      <c r="B8721">
        <v>8720</v>
      </c>
      <c r="C8721" t="s">
        <v>76167</v>
      </c>
      <c r="D8721" s="2">
        <v>45516</v>
      </c>
      <c r="E8721" t="s">
        <v>76175</v>
      </c>
      <c r="F8721" t="s">
        <v>76179</v>
      </c>
      <c r="G8721" t="s">
        <v>76172</v>
      </c>
      <c r="H8721" t="s">
        <v>76183</v>
      </c>
      <c r="I8721">
        <v>2024</v>
      </c>
      <c r="J8721" t="s">
        <v>76194</v>
      </c>
      <c r="K8721">
        <v>3</v>
      </c>
    </row>
    <row r="8722" spans="1:11" hidden="1" x14ac:dyDescent="0.3">
      <c r="A8722">
        <v>8721</v>
      </c>
      <c r="B8722">
        <v>8721</v>
      </c>
      <c r="C8722" t="s">
        <v>76169</v>
      </c>
      <c r="D8722" s="2">
        <v>45657</v>
      </c>
      <c r="E8722" t="s">
        <v>76177</v>
      </c>
      <c r="F8722" t="s">
        <v>76180</v>
      </c>
      <c r="G8722" t="s">
        <v>76181</v>
      </c>
      <c r="H8722" t="s">
        <v>76183</v>
      </c>
      <c r="I8722">
        <v>2024</v>
      </c>
      <c r="J8722" t="s">
        <v>76195</v>
      </c>
      <c r="K8722">
        <v>4</v>
      </c>
    </row>
    <row r="8723" spans="1:11" hidden="1" x14ac:dyDescent="0.3">
      <c r="A8723">
        <v>8722</v>
      </c>
      <c r="B8723">
        <v>8722</v>
      </c>
      <c r="C8723" t="s">
        <v>76167</v>
      </c>
      <c r="D8723" s="2">
        <v>45181</v>
      </c>
      <c r="E8723" t="s">
        <v>76177</v>
      </c>
      <c r="F8723" t="s">
        <v>76180</v>
      </c>
      <c r="G8723" t="s">
        <v>76181</v>
      </c>
      <c r="H8723" t="s">
        <v>76182</v>
      </c>
      <c r="I8723">
        <v>2023</v>
      </c>
      <c r="J8723" t="s">
        <v>76200</v>
      </c>
      <c r="K8723">
        <v>3</v>
      </c>
    </row>
    <row r="8724" spans="1:11" hidden="1" x14ac:dyDescent="0.3">
      <c r="A8724">
        <v>8723</v>
      </c>
      <c r="B8724">
        <v>8723</v>
      </c>
      <c r="C8724" t="s">
        <v>76167</v>
      </c>
      <c r="D8724" s="2">
        <v>45687</v>
      </c>
      <c r="E8724" t="s">
        <v>76175</v>
      </c>
      <c r="F8724" t="s">
        <v>76179</v>
      </c>
      <c r="G8724" t="s">
        <v>76181</v>
      </c>
      <c r="H8724" t="s">
        <v>76173</v>
      </c>
      <c r="I8724">
        <v>2025</v>
      </c>
      <c r="J8724" t="s">
        <v>76198</v>
      </c>
      <c r="K8724">
        <v>1</v>
      </c>
    </row>
    <row r="8725" spans="1:11" hidden="1" x14ac:dyDescent="0.3">
      <c r="A8725">
        <v>8724</v>
      </c>
      <c r="B8725">
        <v>8724</v>
      </c>
      <c r="C8725" t="s">
        <v>76168</v>
      </c>
      <c r="D8725" s="2">
        <v>45485</v>
      </c>
      <c r="E8725" t="s">
        <v>76174</v>
      </c>
      <c r="F8725" t="s">
        <v>76178</v>
      </c>
      <c r="G8725" t="s">
        <v>76173</v>
      </c>
      <c r="H8725" t="s">
        <v>76173</v>
      </c>
      <c r="I8725">
        <v>2024</v>
      </c>
      <c r="J8725" t="s">
        <v>76193</v>
      </c>
      <c r="K8725">
        <v>3</v>
      </c>
    </row>
    <row r="8726" spans="1:11" hidden="1" x14ac:dyDescent="0.3">
      <c r="A8726">
        <v>8725</v>
      </c>
      <c r="B8726">
        <v>8725</v>
      </c>
      <c r="C8726" t="s">
        <v>76168</v>
      </c>
      <c r="D8726" s="2">
        <v>45645</v>
      </c>
      <c r="E8726" t="s">
        <v>76175</v>
      </c>
      <c r="F8726" t="s">
        <v>76179</v>
      </c>
      <c r="G8726" t="s">
        <v>76173</v>
      </c>
      <c r="H8726" t="s">
        <v>76173</v>
      </c>
      <c r="I8726">
        <v>2024</v>
      </c>
      <c r="J8726" t="s">
        <v>76195</v>
      </c>
      <c r="K8726">
        <v>4</v>
      </c>
    </row>
    <row r="8727" spans="1:11" hidden="1" x14ac:dyDescent="0.3">
      <c r="A8727">
        <v>8726</v>
      </c>
      <c r="B8727">
        <v>8726</v>
      </c>
      <c r="C8727" t="s">
        <v>76169</v>
      </c>
      <c r="D8727" s="2">
        <v>45244</v>
      </c>
      <c r="E8727" t="s">
        <v>76176</v>
      </c>
      <c r="F8727" t="s">
        <v>76180</v>
      </c>
      <c r="G8727" t="s">
        <v>76173</v>
      </c>
      <c r="H8727" t="s">
        <v>76173</v>
      </c>
      <c r="I8727">
        <v>2023</v>
      </c>
      <c r="J8727" t="s">
        <v>76192</v>
      </c>
      <c r="K8727">
        <v>4</v>
      </c>
    </row>
    <row r="8728" spans="1:11" hidden="1" x14ac:dyDescent="0.3">
      <c r="A8728">
        <v>8727</v>
      </c>
      <c r="B8728">
        <v>8727</v>
      </c>
      <c r="C8728" t="s">
        <v>76167</v>
      </c>
      <c r="D8728" s="2">
        <v>45401</v>
      </c>
      <c r="E8728" t="s">
        <v>76176</v>
      </c>
      <c r="F8728" t="s">
        <v>76180</v>
      </c>
      <c r="G8728" t="s">
        <v>76181</v>
      </c>
      <c r="H8728" t="s">
        <v>76183</v>
      </c>
      <c r="I8728">
        <v>2024</v>
      </c>
      <c r="J8728" t="s">
        <v>48999</v>
      </c>
      <c r="K8728">
        <v>2</v>
      </c>
    </row>
    <row r="8729" spans="1:11" hidden="1" x14ac:dyDescent="0.3">
      <c r="A8729">
        <v>8728</v>
      </c>
      <c r="B8729">
        <v>8728</v>
      </c>
      <c r="C8729" t="s">
        <v>76169</v>
      </c>
      <c r="D8729" s="2">
        <v>45714</v>
      </c>
      <c r="E8729" t="s">
        <v>76175</v>
      </c>
      <c r="F8729" t="s">
        <v>76178</v>
      </c>
      <c r="G8729" t="s">
        <v>76181</v>
      </c>
      <c r="H8729" t="s">
        <v>76183</v>
      </c>
      <c r="I8729">
        <v>2025</v>
      </c>
      <c r="J8729" t="s">
        <v>76197</v>
      </c>
      <c r="K8729">
        <v>1</v>
      </c>
    </row>
    <row r="8730" spans="1:11" hidden="1" x14ac:dyDescent="0.3">
      <c r="A8730">
        <v>8729</v>
      </c>
      <c r="B8730">
        <v>8729</v>
      </c>
      <c r="C8730" t="s">
        <v>76168</v>
      </c>
      <c r="D8730" s="2">
        <v>45343</v>
      </c>
      <c r="E8730" t="s">
        <v>76174</v>
      </c>
      <c r="F8730" t="s">
        <v>76178</v>
      </c>
      <c r="G8730" t="s">
        <v>76181</v>
      </c>
      <c r="H8730" t="s">
        <v>76183</v>
      </c>
      <c r="I8730">
        <v>2024</v>
      </c>
      <c r="J8730" t="s">
        <v>76197</v>
      </c>
      <c r="K8730">
        <v>1</v>
      </c>
    </row>
    <row r="8731" spans="1:11" x14ac:dyDescent="0.3">
      <c r="A8731">
        <v>8730</v>
      </c>
      <c r="B8731">
        <v>8730</v>
      </c>
      <c r="C8731" t="s">
        <v>76170</v>
      </c>
      <c r="D8731" s="2">
        <v>45572</v>
      </c>
      <c r="E8731" t="s">
        <v>76175</v>
      </c>
      <c r="F8731" t="s">
        <v>76179</v>
      </c>
      <c r="G8731" t="s">
        <v>76172</v>
      </c>
      <c r="H8731" t="s">
        <v>76182</v>
      </c>
      <c r="I8731">
        <v>2024</v>
      </c>
      <c r="J8731" t="s">
        <v>76196</v>
      </c>
      <c r="K8731">
        <v>4</v>
      </c>
    </row>
    <row r="8732" spans="1:11" hidden="1" x14ac:dyDescent="0.3">
      <c r="A8732">
        <v>8731</v>
      </c>
      <c r="B8732">
        <v>8731</v>
      </c>
      <c r="C8732" t="s">
        <v>76167</v>
      </c>
      <c r="D8732" s="2">
        <v>45625</v>
      </c>
      <c r="E8732" t="s">
        <v>76177</v>
      </c>
      <c r="F8732" t="s">
        <v>76180</v>
      </c>
      <c r="G8732" t="s">
        <v>76181</v>
      </c>
      <c r="H8732" t="s">
        <v>76182</v>
      </c>
      <c r="I8732">
        <v>2024</v>
      </c>
      <c r="J8732" t="s">
        <v>76192</v>
      </c>
      <c r="K8732">
        <v>4</v>
      </c>
    </row>
    <row r="8733" spans="1:11" hidden="1" x14ac:dyDescent="0.3">
      <c r="A8733">
        <v>8732</v>
      </c>
      <c r="B8733">
        <v>8732</v>
      </c>
      <c r="C8733" t="s">
        <v>76169</v>
      </c>
      <c r="D8733" s="2">
        <v>45629</v>
      </c>
      <c r="E8733" t="s">
        <v>76176</v>
      </c>
      <c r="F8733" t="s">
        <v>76178</v>
      </c>
      <c r="G8733" t="s">
        <v>76173</v>
      </c>
      <c r="H8733" t="s">
        <v>76182</v>
      </c>
      <c r="I8733">
        <v>2024</v>
      </c>
      <c r="J8733" t="s">
        <v>76195</v>
      </c>
      <c r="K8733">
        <v>4</v>
      </c>
    </row>
    <row r="8734" spans="1:11" hidden="1" x14ac:dyDescent="0.3">
      <c r="A8734">
        <v>8733</v>
      </c>
      <c r="B8734">
        <v>8733</v>
      </c>
      <c r="C8734" t="s">
        <v>76170</v>
      </c>
      <c r="D8734" s="2">
        <v>45720</v>
      </c>
      <c r="E8734" t="s">
        <v>76176</v>
      </c>
      <c r="F8734" t="s">
        <v>76179</v>
      </c>
      <c r="G8734" t="s">
        <v>76181</v>
      </c>
      <c r="H8734" t="s">
        <v>76183</v>
      </c>
      <c r="I8734">
        <v>2025</v>
      </c>
      <c r="J8734" t="s">
        <v>76199</v>
      </c>
      <c r="K8734">
        <v>1</v>
      </c>
    </row>
    <row r="8735" spans="1:11" hidden="1" x14ac:dyDescent="0.3">
      <c r="A8735">
        <v>8734</v>
      </c>
      <c r="B8735">
        <v>8734</v>
      </c>
      <c r="C8735" t="s">
        <v>76167</v>
      </c>
      <c r="D8735" s="2">
        <v>45670</v>
      </c>
      <c r="E8735" t="s">
        <v>76174</v>
      </c>
      <c r="F8735" t="s">
        <v>76179</v>
      </c>
      <c r="G8735" t="s">
        <v>76181</v>
      </c>
      <c r="H8735" t="s">
        <v>76182</v>
      </c>
      <c r="I8735">
        <v>2025</v>
      </c>
      <c r="J8735" t="s">
        <v>76198</v>
      </c>
      <c r="K8735">
        <v>1</v>
      </c>
    </row>
    <row r="8736" spans="1:11" hidden="1" x14ac:dyDescent="0.3">
      <c r="A8736">
        <v>8735</v>
      </c>
      <c r="B8736">
        <v>8735</v>
      </c>
      <c r="C8736" t="s">
        <v>76169</v>
      </c>
      <c r="D8736" s="2">
        <v>45615</v>
      </c>
      <c r="E8736" t="s">
        <v>76176</v>
      </c>
      <c r="F8736" t="s">
        <v>76180</v>
      </c>
      <c r="G8736" t="s">
        <v>76181</v>
      </c>
      <c r="H8736" t="s">
        <v>76182</v>
      </c>
      <c r="I8736">
        <v>2024</v>
      </c>
      <c r="J8736" t="s">
        <v>76192</v>
      </c>
      <c r="K8736">
        <v>4</v>
      </c>
    </row>
    <row r="8737" spans="1:11" hidden="1" x14ac:dyDescent="0.3">
      <c r="A8737">
        <v>8736</v>
      </c>
      <c r="B8737">
        <v>8736</v>
      </c>
      <c r="C8737" t="s">
        <v>76169</v>
      </c>
      <c r="D8737" s="2">
        <v>45109</v>
      </c>
      <c r="E8737" t="s">
        <v>76176</v>
      </c>
      <c r="F8737" t="s">
        <v>76179</v>
      </c>
      <c r="G8737" t="s">
        <v>76181</v>
      </c>
      <c r="H8737" t="s">
        <v>76173</v>
      </c>
      <c r="I8737">
        <v>2023</v>
      </c>
      <c r="J8737" t="s">
        <v>76193</v>
      </c>
      <c r="K8737">
        <v>3</v>
      </c>
    </row>
    <row r="8738" spans="1:11" x14ac:dyDescent="0.3">
      <c r="A8738">
        <v>8737</v>
      </c>
      <c r="B8738">
        <v>8737</v>
      </c>
      <c r="C8738" t="s">
        <v>76169</v>
      </c>
      <c r="D8738" s="2">
        <v>45020</v>
      </c>
      <c r="E8738" t="s">
        <v>76174</v>
      </c>
      <c r="F8738" t="s">
        <v>76180</v>
      </c>
      <c r="G8738" t="s">
        <v>76172</v>
      </c>
      <c r="H8738" t="s">
        <v>76183</v>
      </c>
      <c r="I8738">
        <v>2023</v>
      </c>
      <c r="J8738" t="s">
        <v>48999</v>
      </c>
      <c r="K8738">
        <v>2</v>
      </c>
    </row>
    <row r="8739" spans="1:11" x14ac:dyDescent="0.3">
      <c r="A8739">
        <v>8738</v>
      </c>
      <c r="B8739">
        <v>8738</v>
      </c>
      <c r="C8739" t="s">
        <v>76171</v>
      </c>
      <c r="D8739" s="2">
        <v>45229</v>
      </c>
      <c r="E8739" t="s">
        <v>76174</v>
      </c>
      <c r="F8739" t="s">
        <v>76179</v>
      </c>
      <c r="G8739" t="s">
        <v>76172</v>
      </c>
      <c r="H8739" t="s">
        <v>76182</v>
      </c>
      <c r="I8739">
        <v>2023</v>
      </c>
      <c r="J8739" t="s">
        <v>76196</v>
      </c>
      <c r="K8739">
        <v>4</v>
      </c>
    </row>
    <row r="8740" spans="1:11" hidden="1" x14ac:dyDescent="0.3">
      <c r="A8740">
        <v>8739</v>
      </c>
      <c r="B8740">
        <v>8739</v>
      </c>
      <c r="C8740" t="s">
        <v>76170</v>
      </c>
      <c r="D8740" s="2">
        <v>45432</v>
      </c>
      <c r="E8740" t="s">
        <v>76176</v>
      </c>
      <c r="F8740" t="s">
        <v>76178</v>
      </c>
      <c r="G8740" t="s">
        <v>76181</v>
      </c>
      <c r="H8740" t="s">
        <v>76173</v>
      </c>
      <c r="I8740">
        <v>2024</v>
      </c>
      <c r="J8740" t="s">
        <v>49469</v>
      </c>
      <c r="K8740">
        <v>2</v>
      </c>
    </row>
    <row r="8741" spans="1:11" hidden="1" x14ac:dyDescent="0.3">
      <c r="A8741">
        <v>8740</v>
      </c>
      <c r="B8741">
        <v>8740</v>
      </c>
      <c r="C8741" t="s">
        <v>76169</v>
      </c>
      <c r="D8741" s="2">
        <v>45110</v>
      </c>
      <c r="E8741" t="s">
        <v>76175</v>
      </c>
      <c r="F8741" t="s">
        <v>76179</v>
      </c>
      <c r="G8741" t="s">
        <v>76181</v>
      </c>
      <c r="H8741" t="s">
        <v>76183</v>
      </c>
      <c r="I8741">
        <v>2023</v>
      </c>
      <c r="J8741" t="s">
        <v>76193</v>
      </c>
      <c r="K8741">
        <v>3</v>
      </c>
    </row>
    <row r="8742" spans="1:11" hidden="1" x14ac:dyDescent="0.3">
      <c r="A8742">
        <v>8741</v>
      </c>
      <c r="B8742">
        <v>8741</v>
      </c>
      <c r="C8742" t="s">
        <v>76169</v>
      </c>
      <c r="D8742" s="2">
        <v>45364</v>
      </c>
      <c r="E8742" t="s">
        <v>76177</v>
      </c>
      <c r="F8742" t="s">
        <v>76180</v>
      </c>
      <c r="G8742" t="s">
        <v>76181</v>
      </c>
      <c r="H8742" t="s">
        <v>76173</v>
      </c>
      <c r="I8742">
        <v>2024</v>
      </c>
      <c r="J8742" t="s">
        <v>76199</v>
      </c>
      <c r="K8742">
        <v>1</v>
      </c>
    </row>
    <row r="8743" spans="1:11" x14ac:dyDescent="0.3">
      <c r="A8743">
        <v>8742</v>
      </c>
      <c r="B8743">
        <v>8742</v>
      </c>
      <c r="C8743" t="s">
        <v>76171</v>
      </c>
      <c r="D8743" s="2">
        <v>45586</v>
      </c>
      <c r="E8743" t="s">
        <v>76177</v>
      </c>
      <c r="F8743" t="s">
        <v>76180</v>
      </c>
      <c r="G8743" t="s">
        <v>76172</v>
      </c>
      <c r="H8743" t="s">
        <v>76182</v>
      </c>
      <c r="I8743">
        <v>2024</v>
      </c>
      <c r="J8743" t="s">
        <v>76196</v>
      </c>
      <c r="K8743">
        <v>4</v>
      </c>
    </row>
    <row r="8744" spans="1:11" x14ac:dyDescent="0.3">
      <c r="A8744">
        <v>8743</v>
      </c>
      <c r="B8744">
        <v>8743</v>
      </c>
      <c r="C8744" t="s">
        <v>76168</v>
      </c>
      <c r="D8744" s="2">
        <v>45615</v>
      </c>
      <c r="E8744" t="s">
        <v>76176</v>
      </c>
      <c r="F8744" t="s">
        <v>76180</v>
      </c>
      <c r="G8744" t="s">
        <v>76172</v>
      </c>
      <c r="H8744" t="s">
        <v>76182</v>
      </c>
      <c r="I8744">
        <v>2024</v>
      </c>
      <c r="J8744" t="s">
        <v>76192</v>
      </c>
      <c r="K8744">
        <v>4</v>
      </c>
    </row>
    <row r="8745" spans="1:11" hidden="1" x14ac:dyDescent="0.3">
      <c r="A8745">
        <v>8744</v>
      </c>
      <c r="B8745">
        <v>8744</v>
      </c>
      <c r="C8745" t="s">
        <v>76167</v>
      </c>
      <c r="D8745" s="2">
        <v>45200</v>
      </c>
      <c r="E8745" t="s">
        <v>76176</v>
      </c>
      <c r="F8745" t="s">
        <v>76178</v>
      </c>
      <c r="G8745" t="s">
        <v>76173</v>
      </c>
      <c r="H8745" t="s">
        <v>76182</v>
      </c>
      <c r="I8745">
        <v>2023</v>
      </c>
      <c r="J8745" t="s">
        <v>76196</v>
      </c>
      <c r="K8745">
        <v>4</v>
      </c>
    </row>
    <row r="8746" spans="1:11" hidden="1" x14ac:dyDescent="0.3">
      <c r="A8746">
        <v>8745</v>
      </c>
      <c r="B8746">
        <v>8745</v>
      </c>
      <c r="C8746" t="s">
        <v>76170</v>
      </c>
      <c r="D8746" s="2">
        <v>45728</v>
      </c>
      <c r="E8746" t="s">
        <v>76177</v>
      </c>
      <c r="F8746" t="s">
        <v>76180</v>
      </c>
      <c r="G8746" t="s">
        <v>76181</v>
      </c>
      <c r="H8746" t="s">
        <v>76182</v>
      </c>
      <c r="I8746">
        <v>2025</v>
      </c>
      <c r="J8746" t="s">
        <v>76199</v>
      </c>
      <c r="K8746">
        <v>1</v>
      </c>
    </row>
    <row r="8747" spans="1:11" x14ac:dyDescent="0.3">
      <c r="A8747">
        <v>8746</v>
      </c>
      <c r="B8747">
        <v>8746</v>
      </c>
      <c r="C8747" t="s">
        <v>76170</v>
      </c>
      <c r="D8747" s="2">
        <v>45203</v>
      </c>
      <c r="E8747" t="s">
        <v>76176</v>
      </c>
      <c r="F8747" t="s">
        <v>76179</v>
      </c>
      <c r="G8747" t="s">
        <v>76172</v>
      </c>
      <c r="H8747" t="s">
        <v>76173</v>
      </c>
      <c r="I8747">
        <v>2023</v>
      </c>
      <c r="J8747" t="s">
        <v>76196</v>
      </c>
      <c r="K8747">
        <v>4</v>
      </c>
    </row>
    <row r="8748" spans="1:11" hidden="1" x14ac:dyDescent="0.3">
      <c r="A8748">
        <v>8747</v>
      </c>
      <c r="B8748">
        <v>8747</v>
      </c>
      <c r="C8748" t="s">
        <v>76171</v>
      </c>
      <c r="D8748" s="2">
        <v>45114</v>
      </c>
      <c r="E8748" t="s">
        <v>76177</v>
      </c>
      <c r="F8748" t="s">
        <v>76179</v>
      </c>
      <c r="G8748" t="s">
        <v>76181</v>
      </c>
      <c r="H8748" t="s">
        <v>76173</v>
      </c>
      <c r="I8748">
        <v>2023</v>
      </c>
      <c r="J8748" t="s">
        <v>76193</v>
      </c>
      <c r="K8748">
        <v>3</v>
      </c>
    </row>
    <row r="8749" spans="1:11" hidden="1" x14ac:dyDescent="0.3">
      <c r="A8749">
        <v>8748</v>
      </c>
      <c r="B8749">
        <v>8748</v>
      </c>
      <c r="C8749" t="s">
        <v>76169</v>
      </c>
      <c r="D8749" s="2">
        <v>45203</v>
      </c>
      <c r="E8749" t="s">
        <v>76175</v>
      </c>
      <c r="F8749" t="s">
        <v>76179</v>
      </c>
      <c r="G8749" t="s">
        <v>76173</v>
      </c>
      <c r="H8749" t="s">
        <v>76182</v>
      </c>
      <c r="I8749">
        <v>2023</v>
      </c>
      <c r="J8749" t="s">
        <v>76196</v>
      </c>
      <c r="K8749">
        <v>4</v>
      </c>
    </row>
    <row r="8750" spans="1:11" x14ac:dyDescent="0.3">
      <c r="A8750">
        <v>8749</v>
      </c>
      <c r="B8750">
        <v>8749</v>
      </c>
      <c r="C8750" t="s">
        <v>76169</v>
      </c>
      <c r="D8750" s="2">
        <v>45152</v>
      </c>
      <c r="E8750" t="s">
        <v>76174</v>
      </c>
      <c r="F8750" t="s">
        <v>76179</v>
      </c>
      <c r="G8750" t="s">
        <v>76172</v>
      </c>
      <c r="H8750" t="s">
        <v>76182</v>
      </c>
      <c r="I8750">
        <v>2023</v>
      </c>
      <c r="J8750" t="s">
        <v>76194</v>
      </c>
      <c r="K8750">
        <v>3</v>
      </c>
    </row>
    <row r="8751" spans="1:11" x14ac:dyDescent="0.3">
      <c r="A8751">
        <v>8750</v>
      </c>
      <c r="B8751">
        <v>8750</v>
      </c>
      <c r="C8751" t="s">
        <v>76171</v>
      </c>
      <c r="D8751" s="2">
        <v>45417</v>
      </c>
      <c r="E8751" t="s">
        <v>76177</v>
      </c>
      <c r="F8751" t="s">
        <v>76178</v>
      </c>
      <c r="G8751" t="s">
        <v>76172</v>
      </c>
      <c r="H8751" t="s">
        <v>76173</v>
      </c>
      <c r="I8751">
        <v>2024</v>
      </c>
      <c r="J8751" t="s">
        <v>49469</v>
      </c>
      <c r="K8751">
        <v>2</v>
      </c>
    </row>
    <row r="8752" spans="1:11" x14ac:dyDescent="0.3">
      <c r="A8752">
        <v>8751</v>
      </c>
      <c r="B8752">
        <v>8751</v>
      </c>
      <c r="C8752" t="s">
        <v>76170</v>
      </c>
      <c r="D8752" s="2">
        <v>45621</v>
      </c>
      <c r="E8752" t="s">
        <v>76176</v>
      </c>
      <c r="F8752" t="s">
        <v>76178</v>
      </c>
      <c r="G8752" t="s">
        <v>76172</v>
      </c>
      <c r="H8752" t="s">
        <v>76182</v>
      </c>
      <c r="I8752">
        <v>2024</v>
      </c>
      <c r="J8752" t="s">
        <v>76192</v>
      </c>
      <c r="K8752">
        <v>4</v>
      </c>
    </row>
    <row r="8753" spans="1:11" hidden="1" x14ac:dyDescent="0.3">
      <c r="A8753">
        <v>8752</v>
      </c>
      <c r="B8753">
        <v>8752</v>
      </c>
      <c r="C8753" t="s">
        <v>76168</v>
      </c>
      <c r="D8753" s="2">
        <v>45531</v>
      </c>
      <c r="E8753" t="s">
        <v>76175</v>
      </c>
      <c r="F8753" t="s">
        <v>76179</v>
      </c>
      <c r="G8753" t="s">
        <v>76181</v>
      </c>
      <c r="H8753" t="s">
        <v>76182</v>
      </c>
      <c r="I8753">
        <v>2024</v>
      </c>
      <c r="J8753" t="s">
        <v>76194</v>
      </c>
      <c r="K8753">
        <v>3</v>
      </c>
    </row>
    <row r="8754" spans="1:11" hidden="1" x14ac:dyDescent="0.3">
      <c r="A8754">
        <v>8753</v>
      </c>
      <c r="B8754">
        <v>8753</v>
      </c>
      <c r="C8754" t="s">
        <v>76169</v>
      </c>
      <c r="D8754" s="2">
        <v>45015</v>
      </c>
      <c r="E8754" t="s">
        <v>76174</v>
      </c>
      <c r="F8754" t="s">
        <v>76179</v>
      </c>
      <c r="G8754" t="s">
        <v>76181</v>
      </c>
      <c r="H8754" t="s">
        <v>76182</v>
      </c>
      <c r="I8754">
        <v>2023</v>
      </c>
      <c r="J8754" t="s">
        <v>76199</v>
      </c>
      <c r="K8754">
        <v>1</v>
      </c>
    </row>
    <row r="8755" spans="1:11" hidden="1" x14ac:dyDescent="0.3">
      <c r="A8755">
        <v>8754</v>
      </c>
      <c r="B8755">
        <v>8754</v>
      </c>
      <c r="C8755" t="s">
        <v>76169</v>
      </c>
      <c r="D8755" s="2">
        <v>45164</v>
      </c>
      <c r="E8755" t="s">
        <v>76177</v>
      </c>
      <c r="F8755" t="s">
        <v>76178</v>
      </c>
      <c r="G8755" t="s">
        <v>76181</v>
      </c>
      <c r="H8755" t="s">
        <v>76182</v>
      </c>
      <c r="I8755">
        <v>2023</v>
      </c>
      <c r="J8755" t="s">
        <v>76194</v>
      </c>
      <c r="K8755">
        <v>3</v>
      </c>
    </row>
    <row r="8756" spans="1:11" hidden="1" x14ac:dyDescent="0.3">
      <c r="A8756">
        <v>8755</v>
      </c>
      <c r="B8756">
        <v>8755</v>
      </c>
      <c r="C8756" t="s">
        <v>76170</v>
      </c>
      <c r="D8756" s="2">
        <v>45194</v>
      </c>
      <c r="E8756" t="s">
        <v>76174</v>
      </c>
      <c r="F8756" t="s">
        <v>76179</v>
      </c>
      <c r="G8756" t="s">
        <v>76181</v>
      </c>
      <c r="H8756" t="s">
        <v>76173</v>
      </c>
      <c r="I8756">
        <v>2023</v>
      </c>
      <c r="J8756" t="s">
        <v>76200</v>
      </c>
      <c r="K8756">
        <v>3</v>
      </c>
    </row>
    <row r="8757" spans="1:11" hidden="1" x14ac:dyDescent="0.3">
      <c r="A8757">
        <v>8756</v>
      </c>
      <c r="B8757">
        <v>8756</v>
      </c>
      <c r="C8757" t="s">
        <v>76167</v>
      </c>
      <c r="D8757" s="2">
        <v>45515</v>
      </c>
      <c r="E8757" t="s">
        <v>76174</v>
      </c>
      <c r="F8757" t="s">
        <v>76178</v>
      </c>
      <c r="G8757" t="s">
        <v>76181</v>
      </c>
      <c r="H8757" t="s">
        <v>76182</v>
      </c>
      <c r="I8757">
        <v>2024</v>
      </c>
      <c r="J8757" t="s">
        <v>76194</v>
      </c>
      <c r="K8757">
        <v>3</v>
      </c>
    </row>
    <row r="8758" spans="1:11" hidden="1" x14ac:dyDescent="0.3">
      <c r="A8758">
        <v>8757</v>
      </c>
      <c r="B8758">
        <v>8757</v>
      </c>
      <c r="C8758" t="s">
        <v>76170</v>
      </c>
      <c r="D8758" s="2">
        <v>45399</v>
      </c>
      <c r="E8758" t="s">
        <v>76175</v>
      </c>
      <c r="F8758" t="s">
        <v>76178</v>
      </c>
      <c r="G8758" t="s">
        <v>76173</v>
      </c>
      <c r="H8758" t="s">
        <v>76182</v>
      </c>
      <c r="I8758">
        <v>2024</v>
      </c>
      <c r="J8758" t="s">
        <v>48999</v>
      </c>
      <c r="K8758">
        <v>2</v>
      </c>
    </row>
    <row r="8759" spans="1:11" hidden="1" x14ac:dyDescent="0.3">
      <c r="A8759">
        <v>8758</v>
      </c>
      <c r="B8759">
        <v>8758</v>
      </c>
      <c r="C8759" t="s">
        <v>76169</v>
      </c>
      <c r="D8759" s="2">
        <v>45363</v>
      </c>
      <c r="E8759" t="s">
        <v>76174</v>
      </c>
      <c r="F8759" t="s">
        <v>76179</v>
      </c>
      <c r="G8759" t="s">
        <v>76173</v>
      </c>
      <c r="H8759" t="s">
        <v>76182</v>
      </c>
      <c r="I8759">
        <v>2024</v>
      </c>
      <c r="J8759" t="s">
        <v>76199</v>
      </c>
      <c r="K8759">
        <v>1</v>
      </c>
    </row>
    <row r="8760" spans="1:11" hidden="1" x14ac:dyDescent="0.3">
      <c r="A8760">
        <v>8759</v>
      </c>
      <c r="B8760">
        <v>8759</v>
      </c>
      <c r="C8760" t="s">
        <v>76170</v>
      </c>
      <c r="D8760" s="2">
        <v>45284</v>
      </c>
      <c r="E8760" t="s">
        <v>76175</v>
      </c>
      <c r="F8760" t="s">
        <v>76180</v>
      </c>
      <c r="G8760" t="s">
        <v>76173</v>
      </c>
      <c r="H8760" t="s">
        <v>76183</v>
      </c>
      <c r="I8760">
        <v>2023</v>
      </c>
      <c r="J8760" t="s">
        <v>76195</v>
      </c>
      <c r="K8760">
        <v>4</v>
      </c>
    </row>
    <row r="8761" spans="1:11" hidden="1" x14ac:dyDescent="0.3">
      <c r="A8761">
        <v>8760</v>
      </c>
      <c r="B8761">
        <v>8760</v>
      </c>
      <c r="C8761" t="s">
        <v>76169</v>
      </c>
      <c r="D8761" s="2">
        <v>45595</v>
      </c>
      <c r="E8761" t="s">
        <v>76174</v>
      </c>
      <c r="F8761" t="s">
        <v>76180</v>
      </c>
      <c r="G8761" t="s">
        <v>76181</v>
      </c>
      <c r="H8761" t="s">
        <v>76183</v>
      </c>
      <c r="I8761">
        <v>2024</v>
      </c>
      <c r="J8761" t="s">
        <v>76196</v>
      </c>
      <c r="K8761">
        <v>4</v>
      </c>
    </row>
    <row r="8762" spans="1:11" x14ac:dyDescent="0.3">
      <c r="A8762">
        <v>8761</v>
      </c>
      <c r="B8762">
        <v>8761</v>
      </c>
      <c r="C8762" t="s">
        <v>76168</v>
      </c>
      <c r="D8762" s="2">
        <v>45477</v>
      </c>
      <c r="E8762" t="s">
        <v>76174</v>
      </c>
      <c r="F8762" t="s">
        <v>76179</v>
      </c>
      <c r="G8762" t="s">
        <v>76172</v>
      </c>
      <c r="H8762" t="s">
        <v>76183</v>
      </c>
      <c r="I8762">
        <v>2024</v>
      </c>
      <c r="J8762" t="s">
        <v>76193</v>
      </c>
      <c r="K8762">
        <v>3</v>
      </c>
    </row>
    <row r="8763" spans="1:11" hidden="1" x14ac:dyDescent="0.3">
      <c r="A8763">
        <v>8762</v>
      </c>
      <c r="B8763">
        <v>8762</v>
      </c>
      <c r="C8763" t="s">
        <v>76169</v>
      </c>
      <c r="D8763" s="2">
        <v>45557</v>
      </c>
      <c r="E8763" t="s">
        <v>76177</v>
      </c>
      <c r="F8763" t="s">
        <v>76178</v>
      </c>
      <c r="G8763" t="s">
        <v>76181</v>
      </c>
      <c r="H8763" t="s">
        <v>76183</v>
      </c>
      <c r="I8763">
        <v>2024</v>
      </c>
      <c r="J8763" t="s">
        <v>76200</v>
      </c>
      <c r="K8763">
        <v>3</v>
      </c>
    </row>
    <row r="8764" spans="1:11" x14ac:dyDescent="0.3">
      <c r="A8764">
        <v>8763</v>
      </c>
      <c r="B8764">
        <v>8763</v>
      </c>
      <c r="C8764" t="s">
        <v>76170</v>
      </c>
      <c r="D8764" s="2">
        <v>45470</v>
      </c>
      <c r="E8764" t="s">
        <v>76174</v>
      </c>
      <c r="F8764" t="s">
        <v>76179</v>
      </c>
      <c r="G8764" t="s">
        <v>76172</v>
      </c>
      <c r="H8764" t="s">
        <v>76182</v>
      </c>
      <c r="I8764">
        <v>2024</v>
      </c>
      <c r="J8764" t="s">
        <v>76201</v>
      </c>
      <c r="K8764">
        <v>2</v>
      </c>
    </row>
    <row r="8765" spans="1:11" hidden="1" x14ac:dyDescent="0.3">
      <c r="A8765">
        <v>8764</v>
      </c>
      <c r="B8765">
        <v>8764</v>
      </c>
      <c r="C8765" t="s">
        <v>76170</v>
      </c>
      <c r="D8765" s="2">
        <v>45708</v>
      </c>
      <c r="E8765" t="s">
        <v>76177</v>
      </c>
      <c r="F8765" t="s">
        <v>76179</v>
      </c>
      <c r="G8765" t="s">
        <v>76181</v>
      </c>
      <c r="H8765" t="s">
        <v>76182</v>
      </c>
      <c r="I8765">
        <v>2025</v>
      </c>
      <c r="J8765" t="s">
        <v>76197</v>
      </c>
      <c r="K8765">
        <v>1</v>
      </c>
    </row>
    <row r="8766" spans="1:11" x14ac:dyDescent="0.3">
      <c r="A8766">
        <v>8765</v>
      </c>
      <c r="B8766">
        <v>8765</v>
      </c>
      <c r="C8766" t="s">
        <v>76170</v>
      </c>
      <c r="D8766" s="2">
        <v>45199</v>
      </c>
      <c r="E8766" t="s">
        <v>76176</v>
      </c>
      <c r="F8766" t="s">
        <v>76178</v>
      </c>
      <c r="G8766" t="s">
        <v>76172</v>
      </c>
      <c r="H8766" t="s">
        <v>76183</v>
      </c>
      <c r="I8766">
        <v>2023</v>
      </c>
      <c r="J8766" t="s">
        <v>76200</v>
      </c>
      <c r="K8766">
        <v>3</v>
      </c>
    </row>
    <row r="8767" spans="1:11" hidden="1" x14ac:dyDescent="0.3">
      <c r="A8767">
        <v>8766</v>
      </c>
      <c r="B8767">
        <v>8766</v>
      </c>
      <c r="C8767" t="s">
        <v>76170</v>
      </c>
      <c r="D8767" s="2">
        <v>45531</v>
      </c>
      <c r="E8767" t="s">
        <v>76174</v>
      </c>
      <c r="F8767" t="s">
        <v>76178</v>
      </c>
      <c r="G8767" t="s">
        <v>76173</v>
      </c>
      <c r="H8767" t="s">
        <v>76182</v>
      </c>
      <c r="I8767">
        <v>2024</v>
      </c>
      <c r="J8767" t="s">
        <v>76194</v>
      </c>
      <c r="K8767">
        <v>3</v>
      </c>
    </row>
    <row r="8768" spans="1:11" hidden="1" x14ac:dyDescent="0.3">
      <c r="A8768">
        <v>8767</v>
      </c>
      <c r="B8768">
        <v>8767</v>
      </c>
      <c r="C8768" t="s">
        <v>76167</v>
      </c>
      <c r="D8768" s="2">
        <v>45196</v>
      </c>
      <c r="E8768" t="s">
        <v>76175</v>
      </c>
      <c r="F8768" t="s">
        <v>76179</v>
      </c>
      <c r="G8768" t="s">
        <v>76181</v>
      </c>
      <c r="H8768" t="s">
        <v>76182</v>
      </c>
      <c r="I8768">
        <v>2023</v>
      </c>
      <c r="J8768" t="s">
        <v>76200</v>
      </c>
      <c r="K8768">
        <v>3</v>
      </c>
    </row>
    <row r="8769" spans="1:11" x14ac:dyDescent="0.3">
      <c r="A8769">
        <v>8768</v>
      </c>
      <c r="B8769">
        <v>8768</v>
      </c>
      <c r="C8769" t="s">
        <v>76168</v>
      </c>
      <c r="D8769" s="2">
        <v>45041</v>
      </c>
      <c r="E8769" t="s">
        <v>76176</v>
      </c>
      <c r="F8769" t="s">
        <v>76180</v>
      </c>
      <c r="G8769" t="s">
        <v>76172</v>
      </c>
      <c r="H8769" t="s">
        <v>76182</v>
      </c>
      <c r="I8769">
        <v>2023</v>
      </c>
      <c r="J8769" t="s">
        <v>48999</v>
      </c>
      <c r="K8769">
        <v>2</v>
      </c>
    </row>
    <row r="8770" spans="1:11" hidden="1" x14ac:dyDescent="0.3">
      <c r="A8770">
        <v>8769</v>
      </c>
      <c r="B8770">
        <v>8769</v>
      </c>
      <c r="C8770" t="s">
        <v>76168</v>
      </c>
      <c r="D8770" s="2">
        <v>45592</v>
      </c>
      <c r="E8770" t="s">
        <v>76174</v>
      </c>
      <c r="F8770" t="s">
        <v>76178</v>
      </c>
      <c r="G8770" t="s">
        <v>76181</v>
      </c>
      <c r="H8770" t="s">
        <v>76182</v>
      </c>
      <c r="I8770">
        <v>2024</v>
      </c>
      <c r="J8770" t="s">
        <v>76196</v>
      </c>
      <c r="K8770">
        <v>4</v>
      </c>
    </row>
    <row r="8771" spans="1:11" hidden="1" x14ac:dyDescent="0.3">
      <c r="A8771">
        <v>8770</v>
      </c>
      <c r="B8771">
        <v>8770</v>
      </c>
      <c r="C8771" t="s">
        <v>76168</v>
      </c>
      <c r="D8771" s="2">
        <v>45433</v>
      </c>
      <c r="E8771" t="s">
        <v>76174</v>
      </c>
      <c r="F8771" t="s">
        <v>76179</v>
      </c>
      <c r="G8771" t="s">
        <v>76173</v>
      </c>
      <c r="H8771" t="s">
        <v>76182</v>
      </c>
      <c r="I8771">
        <v>2024</v>
      </c>
      <c r="J8771" t="s">
        <v>49469</v>
      </c>
      <c r="K8771">
        <v>2</v>
      </c>
    </row>
    <row r="8772" spans="1:11" x14ac:dyDescent="0.3">
      <c r="A8772">
        <v>8771</v>
      </c>
      <c r="B8772">
        <v>8771</v>
      </c>
      <c r="C8772" t="s">
        <v>76168</v>
      </c>
      <c r="D8772" s="2">
        <v>45629</v>
      </c>
      <c r="E8772" t="s">
        <v>76176</v>
      </c>
      <c r="F8772" t="s">
        <v>76179</v>
      </c>
      <c r="G8772" t="s">
        <v>76172</v>
      </c>
      <c r="H8772" t="s">
        <v>76183</v>
      </c>
      <c r="I8772">
        <v>2024</v>
      </c>
      <c r="J8772" t="s">
        <v>76195</v>
      </c>
      <c r="K8772">
        <v>4</v>
      </c>
    </row>
    <row r="8773" spans="1:11" x14ac:dyDescent="0.3">
      <c r="A8773">
        <v>8772</v>
      </c>
      <c r="B8773">
        <v>8772</v>
      </c>
      <c r="C8773" t="s">
        <v>76169</v>
      </c>
      <c r="D8773" s="2">
        <v>45654</v>
      </c>
      <c r="E8773" t="s">
        <v>76176</v>
      </c>
      <c r="F8773" t="s">
        <v>76178</v>
      </c>
      <c r="G8773" t="s">
        <v>76172</v>
      </c>
      <c r="H8773" t="s">
        <v>76182</v>
      </c>
      <c r="I8773">
        <v>2024</v>
      </c>
      <c r="J8773" t="s">
        <v>76195</v>
      </c>
      <c r="K8773">
        <v>4</v>
      </c>
    </row>
    <row r="8774" spans="1:11" hidden="1" x14ac:dyDescent="0.3">
      <c r="A8774">
        <v>8773</v>
      </c>
      <c r="B8774">
        <v>8773</v>
      </c>
      <c r="C8774" t="s">
        <v>76167</v>
      </c>
      <c r="D8774" s="2">
        <v>45153</v>
      </c>
      <c r="E8774" t="s">
        <v>76175</v>
      </c>
      <c r="F8774" t="s">
        <v>76180</v>
      </c>
      <c r="G8774" t="s">
        <v>76173</v>
      </c>
      <c r="H8774" t="s">
        <v>76183</v>
      </c>
      <c r="I8774">
        <v>2023</v>
      </c>
      <c r="J8774" t="s">
        <v>76194</v>
      </c>
      <c r="K8774">
        <v>3</v>
      </c>
    </row>
    <row r="8775" spans="1:11" hidden="1" x14ac:dyDescent="0.3">
      <c r="A8775">
        <v>8774</v>
      </c>
      <c r="B8775">
        <v>8774</v>
      </c>
      <c r="C8775" t="s">
        <v>76168</v>
      </c>
      <c r="D8775" s="2">
        <v>45214</v>
      </c>
      <c r="E8775" t="s">
        <v>76177</v>
      </c>
      <c r="F8775" t="s">
        <v>76178</v>
      </c>
      <c r="G8775" t="s">
        <v>76181</v>
      </c>
      <c r="H8775" t="s">
        <v>76183</v>
      </c>
      <c r="I8775">
        <v>2023</v>
      </c>
      <c r="J8775" t="s">
        <v>76196</v>
      </c>
      <c r="K8775">
        <v>4</v>
      </c>
    </row>
    <row r="8776" spans="1:11" x14ac:dyDescent="0.3">
      <c r="A8776">
        <v>8775</v>
      </c>
      <c r="B8776">
        <v>8775</v>
      </c>
      <c r="C8776" t="s">
        <v>76168</v>
      </c>
      <c r="D8776" s="2">
        <v>45302</v>
      </c>
      <c r="E8776" t="s">
        <v>76176</v>
      </c>
      <c r="F8776" t="s">
        <v>76179</v>
      </c>
      <c r="G8776" t="s">
        <v>76172</v>
      </c>
      <c r="H8776" t="s">
        <v>76173</v>
      </c>
      <c r="I8776">
        <v>2024</v>
      </c>
      <c r="J8776" t="s">
        <v>76198</v>
      </c>
      <c r="K8776">
        <v>1</v>
      </c>
    </row>
    <row r="8777" spans="1:11" x14ac:dyDescent="0.3">
      <c r="A8777">
        <v>8776</v>
      </c>
      <c r="B8777">
        <v>8776</v>
      </c>
      <c r="C8777" t="s">
        <v>76169</v>
      </c>
      <c r="D8777" s="2">
        <v>45662</v>
      </c>
      <c r="E8777" t="s">
        <v>76176</v>
      </c>
      <c r="F8777" t="s">
        <v>76180</v>
      </c>
      <c r="G8777" t="s">
        <v>76172</v>
      </c>
      <c r="H8777" t="s">
        <v>76183</v>
      </c>
      <c r="I8777">
        <v>2025</v>
      </c>
      <c r="J8777" t="s">
        <v>76198</v>
      </c>
      <c r="K8777">
        <v>1</v>
      </c>
    </row>
    <row r="8778" spans="1:11" x14ac:dyDescent="0.3">
      <c r="A8778">
        <v>8777</v>
      </c>
      <c r="B8778">
        <v>8777</v>
      </c>
      <c r="C8778" t="s">
        <v>76168</v>
      </c>
      <c r="D8778" s="2">
        <v>45330</v>
      </c>
      <c r="E8778" t="s">
        <v>76177</v>
      </c>
      <c r="F8778" t="s">
        <v>76179</v>
      </c>
      <c r="G8778" t="s">
        <v>76172</v>
      </c>
      <c r="H8778" t="s">
        <v>76183</v>
      </c>
      <c r="I8778">
        <v>2024</v>
      </c>
      <c r="J8778" t="s">
        <v>76197</v>
      </c>
      <c r="K8778">
        <v>1</v>
      </c>
    </row>
    <row r="8779" spans="1:11" x14ac:dyDescent="0.3">
      <c r="A8779">
        <v>8778</v>
      </c>
      <c r="B8779">
        <v>8778</v>
      </c>
      <c r="C8779" t="s">
        <v>76171</v>
      </c>
      <c r="D8779" s="2">
        <v>45241</v>
      </c>
      <c r="E8779" t="s">
        <v>76175</v>
      </c>
      <c r="F8779" t="s">
        <v>76179</v>
      </c>
      <c r="G8779" t="s">
        <v>76172</v>
      </c>
      <c r="H8779" t="s">
        <v>76183</v>
      </c>
      <c r="I8779">
        <v>2023</v>
      </c>
      <c r="J8779" t="s">
        <v>76192</v>
      </c>
      <c r="K8779">
        <v>4</v>
      </c>
    </row>
    <row r="8780" spans="1:11" hidden="1" x14ac:dyDescent="0.3">
      <c r="A8780">
        <v>8779</v>
      </c>
      <c r="B8780">
        <v>8779</v>
      </c>
      <c r="C8780" t="s">
        <v>76170</v>
      </c>
      <c r="D8780" s="2">
        <v>45112</v>
      </c>
      <c r="E8780" t="s">
        <v>76174</v>
      </c>
      <c r="F8780" t="s">
        <v>76179</v>
      </c>
      <c r="G8780" t="s">
        <v>76181</v>
      </c>
      <c r="H8780" t="s">
        <v>76183</v>
      </c>
      <c r="I8780">
        <v>2023</v>
      </c>
      <c r="J8780" t="s">
        <v>76193</v>
      </c>
      <c r="K8780">
        <v>3</v>
      </c>
    </row>
    <row r="8781" spans="1:11" x14ac:dyDescent="0.3">
      <c r="A8781">
        <v>8780</v>
      </c>
      <c r="B8781">
        <v>8780</v>
      </c>
      <c r="C8781" t="s">
        <v>76168</v>
      </c>
      <c r="D8781" s="2">
        <v>45420</v>
      </c>
      <c r="E8781" t="s">
        <v>76176</v>
      </c>
      <c r="F8781" t="s">
        <v>76178</v>
      </c>
      <c r="G8781" t="s">
        <v>76172</v>
      </c>
      <c r="H8781" t="s">
        <v>76182</v>
      </c>
      <c r="I8781">
        <v>2024</v>
      </c>
      <c r="J8781" t="s">
        <v>49469</v>
      </c>
      <c r="K8781">
        <v>2</v>
      </c>
    </row>
    <row r="8782" spans="1:11" hidden="1" x14ac:dyDescent="0.3">
      <c r="A8782">
        <v>8781</v>
      </c>
      <c r="B8782">
        <v>8781</v>
      </c>
      <c r="C8782" t="s">
        <v>76167</v>
      </c>
      <c r="D8782" s="2">
        <v>45267</v>
      </c>
      <c r="E8782" t="s">
        <v>76176</v>
      </c>
      <c r="F8782" t="s">
        <v>76179</v>
      </c>
      <c r="G8782" t="s">
        <v>76181</v>
      </c>
      <c r="H8782" t="s">
        <v>76182</v>
      </c>
      <c r="I8782">
        <v>2023</v>
      </c>
      <c r="J8782" t="s">
        <v>76195</v>
      </c>
      <c r="K8782">
        <v>4</v>
      </c>
    </row>
    <row r="8783" spans="1:11" hidden="1" x14ac:dyDescent="0.3">
      <c r="A8783">
        <v>8782</v>
      </c>
      <c r="B8783">
        <v>8782</v>
      </c>
      <c r="C8783" t="s">
        <v>76170</v>
      </c>
      <c r="D8783" s="2">
        <v>45689</v>
      </c>
      <c r="E8783" t="s">
        <v>76177</v>
      </c>
      <c r="F8783" t="s">
        <v>76178</v>
      </c>
      <c r="G8783" t="s">
        <v>76173</v>
      </c>
      <c r="H8783" t="s">
        <v>76182</v>
      </c>
      <c r="I8783">
        <v>2025</v>
      </c>
      <c r="J8783" t="s">
        <v>76197</v>
      </c>
      <c r="K8783">
        <v>1</v>
      </c>
    </row>
    <row r="8784" spans="1:11" x14ac:dyDescent="0.3">
      <c r="A8784">
        <v>8783</v>
      </c>
      <c r="B8784">
        <v>8783</v>
      </c>
      <c r="C8784" t="s">
        <v>76171</v>
      </c>
      <c r="D8784" s="2">
        <v>45475</v>
      </c>
      <c r="E8784" t="s">
        <v>76174</v>
      </c>
      <c r="F8784" t="s">
        <v>76180</v>
      </c>
      <c r="G8784" t="s">
        <v>76172</v>
      </c>
      <c r="H8784" t="s">
        <v>76183</v>
      </c>
      <c r="I8784">
        <v>2024</v>
      </c>
      <c r="J8784" t="s">
        <v>76193</v>
      </c>
      <c r="K8784">
        <v>3</v>
      </c>
    </row>
    <row r="8785" spans="1:11" x14ac:dyDescent="0.3">
      <c r="A8785">
        <v>8784</v>
      </c>
      <c r="B8785">
        <v>8784</v>
      </c>
      <c r="C8785" t="s">
        <v>76167</v>
      </c>
      <c r="D8785" s="2">
        <v>45271</v>
      </c>
      <c r="E8785" t="s">
        <v>76175</v>
      </c>
      <c r="F8785" t="s">
        <v>76178</v>
      </c>
      <c r="G8785" t="s">
        <v>76172</v>
      </c>
      <c r="H8785" t="s">
        <v>76182</v>
      </c>
      <c r="I8785">
        <v>2023</v>
      </c>
      <c r="J8785" t="s">
        <v>76195</v>
      </c>
      <c r="K8785">
        <v>4</v>
      </c>
    </row>
    <row r="8786" spans="1:11" x14ac:dyDescent="0.3">
      <c r="A8786">
        <v>8785</v>
      </c>
      <c r="B8786">
        <v>8785</v>
      </c>
      <c r="C8786" t="s">
        <v>76168</v>
      </c>
      <c r="D8786" s="2">
        <v>45203</v>
      </c>
      <c r="E8786" t="s">
        <v>76176</v>
      </c>
      <c r="F8786" t="s">
        <v>76180</v>
      </c>
      <c r="G8786" t="s">
        <v>76172</v>
      </c>
      <c r="H8786" t="s">
        <v>76183</v>
      </c>
      <c r="I8786">
        <v>2023</v>
      </c>
      <c r="J8786" t="s">
        <v>76196</v>
      </c>
      <c r="K8786">
        <v>4</v>
      </c>
    </row>
    <row r="8787" spans="1:11" hidden="1" x14ac:dyDescent="0.3">
      <c r="A8787">
        <v>8786</v>
      </c>
      <c r="B8787">
        <v>8786</v>
      </c>
      <c r="C8787" t="s">
        <v>76168</v>
      </c>
      <c r="D8787" s="2">
        <v>45544</v>
      </c>
      <c r="E8787" t="s">
        <v>76177</v>
      </c>
      <c r="F8787" t="s">
        <v>76179</v>
      </c>
      <c r="G8787" t="s">
        <v>76173</v>
      </c>
      <c r="H8787" t="s">
        <v>76182</v>
      </c>
      <c r="I8787">
        <v>2024</v>
      </c>
      <c r="J8787" t="s">
        <v>76200</v>
      </c>
      <c r="K8787">
        <v>3</v>
      </c>
    </row>
    <row r="8788" spans="1:11" hidden="1" x14ac:dyDescent="0.3">
      <c r="A8788">
        <v>8787</v>
      </c>
      <c r="B8788">
        <v>8787</v>
      </c>
      <c r="C8788" t="s">
        <v>76170</v>
      </c>
      <c r="D8788" s="2">
        <v>45448</v>
      </c>
      <c r="E8788" t="s">
        <v>76175</v>
      </c>
      <c r="F8788" t="s">
        <v>76179</v>
      </c>
      <c r="G8788" t="s">
        <v>76173</v>
      </c>
      <c r="H8788" t="s">
        <v>76183</v>
      </c>
      <c r="I8788">
        <v>2024</v>
      </c>
      <c r="J8788" t="s">
        <v>76201</v>
      </c>
      <c r="K8788">
        <v>2</v>
      </c>
    </row>
    <row r="8789" spans="1:11" hidden="1" x14ac:dyDescent="0.3">
      <c r="A8789">
        <v>8788</v>
      </c>
      <c r="B8789">
        <v>8788</v>
      </c>
      <c r="C8789" t="s">
        <v>76169</v>
      </c>
      <c r="D8789" s="2">
        <v>45478</v>
      </c>
      <c r="E8789" t="s">
        <v>76174</v>
      </c>
      <c r="F8789" t="s">
        <v>76178</v>
      </c>
      <c r="G8789" t="s">
        <v>76181</v>
      </c>
      <c r="H8789" t="s">
        <v>76173</v>
      </c>
      <c r="I8789">
        <v>2024</v>
      </c>
      <c r="J8789" t="s">
        <v>76193</v>
      </c>
      <c r="K8789">
        <v>3</v>
      </c>
    </row>
    <row r="8790" spans="1:11" hidden="1" x14ac:dyDescent="0.3">
      <c r="A8790">
        <v>8789</v>
      </c>
      <c r="B8790">
        <v>8789</v>
      </c>
      <c r="C8790" t="s">
        <v>76170</v>
      </c>
      <c r="D8790" s="2">
        <v>45711</v>
      </c>
      <c r="E8790" t="s">
        <v>76175</v>
      </c>
      <c r="F8790" t="s">
        <v>76180</v>
      </c>
      <c r="G8790" t="s">
        <v>76173</v>
      </c>
      <c r="H8790" t="s">
        <v>76182</v>
      </c>
      <c r="I8790">
        <v>2025</v>
      </c>
      <c r="J8790" t="s">
        <v>76197</v>
      </c>
      <c r="K8790">
        <v>1</v>
      </c>
    </row>
    <row r="8791" spans="1:11" hidden="1" x14ac:dyDescent="0.3">
      <c r="A8791">
        <v>8790</v>
      </c>
      <c r="B8791">
        <v>8790</v>
      </c>
      <c r="C8791" t="s">
        <v>76167</v>
      </c>
      <c r="D8791" s="2">
        <v>45168</v>
      </c>
      <c r="E8791" t="s">
        <v>76174</v>
      </c>
      <c r="F8791" t="s">
        <v>76180</v>
      </c>
      <c r="G8791" t="s">
        <v>76181</v>
      </c>
      <c r="H8791" t="s">
        <v>76182</v>
      </c>
      <c r="I8791">
        <v>2023</v>
      </c>
      <c r="J8791" t="s">
        <v>76194</v>
      </c>
      <c r="K8791">
        <v>3</v>
      </c>
    </row>
    <row r="8792" spans="1:11" hidden="1" x14ac:dyDescent="0.3">
      <c r="A8792">
        <v>8791</v>
      </c>
      <c r="B8792">
        <v>8791</v>
      </c>
      <c r="C8792" t="s">
        <v>76168</v>
      </c>
      <c r="D8792" s="2">
        <v>45031</v>
      </c>
      <c r="E8792" t="s">
        <v>76177</v>
      </c>
      <c r="F8792" t="s">
        <v>76178</v>
      </c>
      <c r="G8792" t="s">
        <v>76181</v>
      </c>
      <c r="H8792" t="s">
        <v>76183</v>
      </c>
      <c r="I8792">
        <v>2023</v>
      </c>
      <c r="J8792" t="s">
        <v>48999</v>
      </c>
      <c r="K8792">
        <v>2</v>
      </c>
    </row>
    <row r="8793" spans="1:11" hidden="1" x14ac:dyDescent="0.3">
      <c r="A8793">
        <v>8792</v>
      </c>
      <c r="B8793">
        <v>8792</v>
      </c>
      <c r="C8793" t="s">
        <v>76171</v>
      </c>
      <c r="D8793" s="2">
        <v>45189</v>
      </c>
      <c r="E8793" t="s">
        <v>76176</v>
      </c>
      <c r="F8793" t="s">
        <v>76179</v>
      </c>
      <c r="G8793" t="s">
        <v>76181</v>
      </c>
      <c r="H8793" t="s">
        <v>76173</v>
      </c>
      <c r="I8793">
        <v>2023</v>
      </c>
      <c r="J8793" t="s">
        <v>76200</v>
      </c>
      <c r="K8793">
        <v>3</v>
      </c>
    </row>
    <row r="8794" spans="1:11" x14ac:dyDescent="0.3">
      <c r="A8794">
        <v>8793</v>
      </c>
      <c r="B8794">
        <v>8793</v>
      </c>
      <c r="C8794" t="s">
        <v>76171</v>
      </c>
      <c r="D8794" s="2">
        <v>45152</v>
      </c>
      <c r="E8794" t="s">
        <v>76174</v>
      </c>
      <c r="F8794" t="s">
        <v>76179</v>
      </c>
      <c r="G8794" t="s">
        <v>76172</v>
      </c>
      <c r="H8794" t="s">
        <v>76182</v>
      </c>
      <c r="I8794">
        <v>2023</v>
      </c>
      <c r="J8794" t="s">
        <v>76194</v>
      </c>
      <c r="K8794">
        <v>3</v>
      </c>
    </row>
    <row r="8795" spans="1:11" hidden="1" x14ac:dyDescent="0.3">
      <c r="A8795">
        <v>8794</v>
      </c>
      <c r="B8795">
        <v>8794</v>
      </c>
      <c r="C8795" t="s">
        <v>76167</v>
      </c>
      <c r="D8795" s="2">
        <v>45017</v>
      </c>
      <c r="E8795" t="s">
        <v>76175</v>
      </c>
      <c r="F8795" t="s">
        <v>76178</v>
      </c>
      <c r="G8795" t="s">
        <v>76181</v>
      </c>
      <c r="H8795" t="s">
        <v>76173</v>
      </c>
      <c r="I8795">
        <v>2023</v>
      </c>
      <c r="J8795" t="s">
        <v>48999</v>
      </c>
      <c r="K8795">
        <v>2</v>
      </c>
    </row>
    <row r="8796" spans="1:11" x14ac:dyDescent="0.3">
      <c r="A8796">
        <v>8795</v>
      </c>
      <c r="B8796">
        <v>8795</v>
      </c>
      <c r="C8796" t="s">
        <v>76168</v>
      </c>
      <c r="D8796" s="2">
        <v>45159</v>
      </c>
      <c r="E8796" t="s">
        <v>76175</v>
      </c>
      <c r="F8796" t="s">
        <v>76178</v>
      </c>
      <c r="G8796" t="s">
        <v>76172</v>
      </c>
      <c r="H8796" t="s">
        <v>76182</v>
      </c>
      <c r="I8796">
        <v>2023</v>
      </c>
      <c r="J8796" t="s">
        <v>76194</v>
      </c>
      <c r="K8796">
        <v>3</v>
      </c>
    </row>
    <row r="8797" spans="1:11" hidden="1" x14ac:dyDescent="0.3">
      <c r="A8797">
        <v>8796</v>
      </c>
      <c r="B8797">
        <v>8796</v>
      </c>
      <c r="C8797" t="s">
        <v>76170</v>
      </c>
      <c r="D8797" s="2">
        <v>45447</v>
      </c>
      <c r="E8797" t="s">
        <v>76174</v>
      </c>
      <c r="F8797" t="s">
        <v>76178</v>
      </c>
      <c r="G8797" t="s">
        <v>76173</v>
      </c>
      <c r="H8797" t="s">
        <v>76173</v>
      </c>
      <c r="I8797">
        <v>2024</v>
      </c>
      <c r="J8797" t="s">
        <v>76201</v>
      </c>
      <c r="K8797">
        <v>2</v>
      </c>
    </row>
    <row r="8798" spans="1:11" x14ac:dyDescent="0.3">
      <c r="A8798">
        <v>8797</v>
      </c>
      <c r="B8798">
        <v>8797</v>
      </c>
      <c r="C8798" t="s">
        <v>76167</v>
      </c>
      <c r="D8798" s="2">
        <v>45617</v>
      </c>
      <c r="E8798" t="s">
        <v>76175</v>
      </c>
      <c r="F8798" t="s">
        <v>76180</v>
      </c>
      <c r="G8798" t="s">
        <v>76172</v>
      </c>
      <c r="H8798" t="s">
        <v>76173</v>
      </c>
      <c r="I8798">
        <v>2024</v>
      </c>
      <c r="J8798" t="s">
        <v>76192</v>
      </c>
      <c r="K8798">
        <v>4</v>
      </c>
    </row>
    <row r="8799" spans="1:11" hidden="1" x14ac:dyDescent="0.3">
      <c r="A8799">
        <v>8798</v>
      </c>
      <c r="B8799">
        <v>8798</v>
      </c>
      <c r="C8799" t="s">
        <v>76170</v>
      </c>
      <c r="D8799" s="2">
        <v>45111</v>
      </c>
      <c r="E8799" t="s">
        <v>76174</v>
      </c>
      <c r="F8799" t="s">
        <v>76180</v>
      </c>
      <c r="G8799" t="s">
        <v>76173</v>
      </c>
      <c r="H8799" t="s">
        <v>76173</v>
      </c>
      <c r="I8799">
        <v>2023</v>
      </c>
      <c r="J8799" t="s">
        <v>76193</v>
      </c>
      <c r="K8799">
        <v>3</v>
      </c>
    </row>
    <row r="8800" spans="1:11" x14ac:dyDescent="0.3">
      <c r="A8800">
        <v>8799</v>
      </c>
      <c r="B8800">
        <v>8799</v>
      </c>
      <c r="C8800" t="s">
        <v>76167</v>
      </c>
      <c r="D8800" s="2">
        <v>45061</v>
      </c>
      <c r="E8800" t="s">
        <v>76174</v>
      </c>
      <c r="F8800" t="s">
        <v>76178</v>
      </c>
      <c r="G8800" t="s">
        <v>76172</v>
      </c>
      <c r="H8800" t="s">
        <v>76173</v>
      </c>
      <c r="I8800">
        <v>2023</v>
      </c>
      <c r="J8800" t="s">
        <v>49469</v>
      </c>
      <c r="K8800">
        <v>2</v>
      </c>
    </row>
    <row r="8801" spans="1:11" x14ac:dyDescent="0.3">
      <c r="A8801">
        <v>8800</v>
      </c>
      <c r="B8801">
        <v>8800</v>
      </c>
      <c r="C8801" t="s">
        <v>76167</v>
      </c>
      <c r="D8801" s="2">
        <v>45120</v>
      </c>
      <c r="E8801" t="s">
        <v>76175</v>
      </c>
      <c r="F8801" t="s">
        <v>76180</v>
      </c>
      <c r="G8801" t="s">
        <v>76172</v>
      </c>
      <c r="H8801" t="s">
        <v>76183</v>
      </c>
      <c r="I8801">
        <v>2023</v>
      </c>
      <c r="J8801" t="s">
        <v>76193</v>
      </c>
      <c r="K8801">
        <v>3</v>
      </c>
    </row>
    <row r="8802" spans="1:11" x14ac:dyDescent="0.3">
      <c r="A8802">
        <v>8801</v>
      </c>
      <c r="B8802">
        <v>8801</v>
      </c>
      <c r="C8802" t="s">
        <v>76169</v>
      </c>
      <c r="D8802" s="2">
        <v>45502</v>
      </c>
      <c r="E8802" t="s">
        <v>76174</v>
      </c>
      <c r="F8802" t="s">
        <v>76178</v>
      </c>
      <c r="G8802" t="s">
        <v>76172</v>
      </c>
      <c r="H8802" t="s">
        <v>76183</v>
      </c>
      <c r="I8802">
        <v>2024</v>
      </c>
      <c r="J8802" t="s">
        <v>76193</v>
      </c>
      <c r="K8802">
        <v>3</v>
      </c>
    </row>
    <row r="8803" spans="1:11" x14ac:dyDescent="0.3">
      <c r="A8803">
        <v>8802</v>
      </c>
      <c r="B8803">
        <v>8802</v>
      </c>
      <c r="C8803" t="s">
        <v>76170</v>
      </c>
      <c r="D8803" s="2">
        <v>45041</v>
      </c>
      <c r="E8803" t="s">
        <v>76177</v>
      </c>
      <c r="F8803" t="s">
        <v>76178</v>
      </c>
      <c r="G8803" t="s">
        <v>76172</v>
      </c>
      <c r="H8803" t="s">
        <v>76173</v>
      </c>
      <c r="I8803">
        <v>2023</v>
      </c>
      <c r="J8803" t="s">
        <v>48999</v>
      </c>
      <c r="K8803">
        <v>2</v>
      </c>
    </row>
    <row r="8804" spans="1:11" x14ac:dyDescent="0.3">
      <c r="A8804">
        <v>8803</v>
      </c>
      <c r="B8804">
        <v>8803</v>
      </c>
      <c r="C8804" t="s">
        <v>76171</v>
      </c>
      <c r="D8804" s="2">
        <v>45215</v>
      </c>
      <c r="E8804" t="s">
        <v>76176</v>
      </c>
      <c r="F8804" t="s">
        <v>76180</v>
      </c>
      <c r="G8804" t="s">
        <v>76172</v>
      </c>
      <c r="H8804" t="s">
        <v>76173</v>
      </c>
      <c r="I8804">
        <v>2023</v>
      </c>
      <c r="J8804" t="s">
        <v>76196</v>
      </c>
      <c r="K8804">
        <v>4</v>
      </c>
    </row>
    <row r="8805" spans="1:11" hidden="1" x14ac:dyDescent="0.3">
      <c r="A8805">
        <v>8804</v>
      </c>
      <c r="B8805">
        <v>8804</v>
      </c>
      <c r="C8805" t="s">
        <v>76169</v>
      </c>
      <c r="D8805" s="2">
        <v>45273</v>
      </c>
      <c r="E8805" t="s">
        <v>76175</v>
      </c>
      <c r="F8805" t="s">
        <v>76179</v>
      </c>
      <c r="G8805" t="s">
        <v>76173</v>
      </c>
      <c r="H8805" t="s">
        <v>76183</v>
      </c>
      <c r="I8805">
        <v>2023</v>
      </c>
      <c r="J8805" t="s">
        <v>76195</v>
      </c>
      <c r="K8805">
        <v>4</v>
      </c>
    </row>
    <row r="8806" spans="1:11" hidden="1" x14ac:dyDescent="0.3">
      <c r="A8806">
        <v>8805</v>
      </c>
      <c r="B8806">
        <v>8805</v>
      </c>
      <c r="C8806" t="s">
        <v>76167</v>
      </c>
      <c r="D8806" s="2">
        <v>45734</v>
      </c>
      <c r="E8806" t="s">
        <v>76177</v>
      </c>
      <c r="F8806" t="s">
        <v>76178</v>
      </c>
      <c r="G8806" t="s">
        <v>76173</v>
      </c>
      <c r="H8806" t="s">
        <v>76183</v>
      </c>
      <c r="I8806">
        <v>2025</v>
      </c>
      <c r="J8806" t="s">
        <v>76199</v>
      </c>
      <c r="K8806">
        <v>1</v>
      </c>
    </row>
    <row r="8807" spans="1:11" hidden="1" x14ac:dyDescent="0.3">
      <c r="A8807">
        <v>8806</v>
      </c>
      <c r="B8807">
        <v>8806</v>
      </c>
      <c r="C8807" t="s">
        <v>76169</v>
      </c>
      <c r="D8807" s="2">
        <v>45206</v>
      </c>
      <c r="E8807" t="s">
        <v>76175</v>
      </c>
      <c r="F8807" t="s">
        <v>76179</v>
      </c>
      <c r="G8807" t="s">
        <v>76181</v>
      </c>
      <c r="H8807" t="s">
        <v>76182</v>
      </c>
      <c r="I8807">
        <v>2023</v>
      </c>
      <c r="J8807" t="s">
        <v>76196</v>
      </c>
      <c r="K8807">
        <v>4</v>
      </c>
    </row>
    <row r="8808" spans="1:11" hidden="1" x14ac:dyDescent="0.3">
      <c r="A8808">
        <v>8807</v>
      </c>
      <c r="B8808">
        <v>8807</v>
      </c>
      <c r="C8808" t="s">
        <v>76171</v>
      </c>
      <c r="D8808" s="2">
        <v>45535</v>
      </c>
      <c r="E8808" t="s">
        <v>76177</v>
      </c>
      <c r="F8808" t="s">
        <v>76180</v>
      </c>
      <c r="G8808" t="s">
        <v>76181</v>
      </c>
      <c r="H8808" t="s">
        <v>76173</v>
      </c>
      <c r="I8808">
        <v>2024</v>
      </c>
      <c r="J8808" t="s">
        <v>76194</v>
      </c>
      <c r="K8808">
        <v>3</v>
      </c>
    </row>
    <row r="8809" spans="1:11" hidden="1" x14ac:dyDescent="0.3">
      <c r="A8809">
        <v>8808</v>
      </c>
      <c r="B8809">
        <v>8808</v>
      </c>
      <c r="C8809" t="s">
        <v>76167</v>
      </c>
      <c r="D8809" s="2">
        <v>45479</v>
      </c>
      <c r="E8809" t="s">
        <v>76175</v>
      </c>
      <c r="F8809" t="s">
        <v>76179</v>
      </c>
      <c r="G8809" t="s">
        <v>76173</v>
      </c>
      <c r="H8809" t="s">
        <v>76183</v>
      </c>
      <c r="I8809">
        <v>2024</v>
      </c>
      <c r="J8809" t="s">
        <v>76193</v>
      </c>
      <c r="K8809">
        <v>3</v>
      </c>
    </row>
    <row r="8810" spans="1:11" x14ac:dyDescent="0.3">
      <c r="A8810">
        <v>8809</v>
      </c>
      <c r="B8810">
        <v>8809</v>
      </c>
      <c r="C8810" t="s">
        <v>76169</v>
      </c>
      <c r="D8810" s="2">
        <v>45404</v>
      </c>
      <c r="E8810" t="s">
        <v>76176</v>
      </c>
      <c r="F8810" t="s">
        <v>76178</v>
      </c>
      <c r="G8810" t="s">
        <v>76172</v>
      </c>
      <c r="H8810" t="s">
        <v>76183</v>
      </c>
      <c r="I8810">
        <v>2024</v>
      </c>
      <c r="J8810" t="s">
        <v>48999</v>
      </c>
      <c r="K8810">
        <v>2</v>
      </c>
    </row>
    <row r="8811" spans="1:11" hidden="1" x14ac:dyDescent="0.3">
      <c r="A8811">
        <v>8810</v>
      </c>
      <c r="B8811">
        <v>8810</v>
      </c>
      <c r="C8811" t="s">
        <v>76170</v>
      </c>
      <c r="D8811" s="2">
        <v>45635</v>
      </c>
      <c r="E8811" t="s">
        <v>76176</v>
      </c>
      <c r="F8811" t="s">
        <v>76180</v>
      </c>
      <c r="G8811" t="s">
        <v>76173</v>
      </c>
      <c r="H8811" t="s">
        <v>76183</v>
      </c>
      <c r="I8811">
        <v>2024</v>
      </c>
      <c r="J8811" t="s">
        <v>76195</v>
      </c>
      <c r="K8811">
        <v>4</v>
      </c>
    </row>
    <row r="8812" spans="1:11" hidden="1" x14ac:dyDescent="0.3">
      <c r="A8812">
        <v>8811</v>
      </c>
      <c r="B8812">
        <v>8811</v>
      </c>
      <c r="C8812" t="s">
        <v>76167</v>
      </c>
      <c r="D8812" s="2">
        <v>45422</v>
      </c>
      <c r="E8812" t="s">
        <v>76176</v>
      </c>
      <c r="F8812" t="s">
        <v>76180</v>
      </c>
      <c r="G8812" t="s">
        <v>76173</v>
      </c>
      <c r="H8812" t="s">
        <v>76173</v>
      </c>
      <c r="I8812">
        <v>2024</v>
      </c>
      <c r="J8812" t="s">
        <v>49469</v>
      </c>
      <c r="K8812">
        <v>2</v>
      </c>
    </row>
    <row r="8813" spans="1:11" hidden="1" x14ac:dyDescent="0.3">
      <c r="A8813">
        <v>8812</v>
      </c>
      <c r="B8813">
        <v>8812</v>
      </c>
      <c r="C8813" t="s">
        <v>76169</v>
      </c>
      <c r="D8813" s="2">
        <v>45693</v>
      </c>
      <c r="E8813" t="s">
        <v>76174</v>
      </c>
      <c r="F8813" t="s">
        <v>76180</v>
      </c>
      <c r="G8813" t="s">
        <v>76173</v>
      </c>
      <c r="H8813" t="s">
        <v>76183</v>
      </c>
      <c r="I8813">
        <v>2025</v>
      </c>
      <c r="J8813" t="s">
        <v>76197</v>
      </c>
      <c r="K8813">
        <v>1</v>
      </c>
    </row>
    <row r="8814" spans="1:11" hidden="1" x14ac:dyDescent="0.3">
      <c r="A8814">
        <v>8813</v>
      </c>
      <c r="B8814">
        <v>8813</v>
      </c>
      <c r="C8814" t="s">
        <v>76167</v>
      </c>
      <c r="D8814" s="2">
        <v>45647</v>
      </c>
      <c r="E8814" t="s">
        <v>76176</v>
      </c>
      <c r="F8814" t="s">
        <v>76179</v>
      </c>
      <c r="G8814" t="s">
        <v>76181</v>
      </c>
      <c r="H8814" t="s">
        <v>76183</v>
      </c>
      <c r="I8814">
        <v>2024</v>
      </c>
      <c r="J8814" t="s">
        <v>76195</v>
      </c>
      <c r="K8814">
        <v>4</v>
      </c>
    </row>
    <row r="8815" spans="1:11" hidden="1" x14ac:dyDescent="0.3">
      <c r="A8815">
        <v>8814</v>
      </c>
      <c r="B8815">
        <v>8814</v>
      </c>
      <c r="C8815" t="s">
        <v>76168</v>
      </c>
      <c r="D8815" s="2">
        <v>45572</v>
      </c>
      <c r="E8815" t="s">
        <v>76177</v>
      </c>
      <c r="F8815" t="s">
        <v>76180</v>
      </c>
      <c r="G8815" t="s">
        <v>76173</v>
      </c>
      <c r="H8815" t="s">
        <v>76173</v>
      </c>
      <c r="I8815">
        <v>2024</v>
      </c>
      <c r="J8815" t="s">
        <v>76196</v>
      </c>
      <c r="K8815">
        <v>4</v>
      </c>
    </row>
    <row r="8816" spans="1:11" hidden="1" x14ac:dyDescent="0.3">
      <c r="A8816">
        <v>8815</v>
      </c>
      <c r="B8816">
        <v>8815</v>
      </c>
      <c r="C8816" t="s">
        <v>76169</v>
      </c>
      <c r="D8816" s="2">
        <v>45057</v>
      </c>
      <c r="E8816" t="s">
        <v>76177</v>
      </c>
      <c r="F8816" t="s">
        <v>76178</v>
      </c>
      <c r="G8816" t="s">
        <v>76173</v>
      </c>
      <c r="H8816" t="s">
        <v>76183</v>
      </c>
      <c r="I8816">
        <v>2023</v>
      </c>
      <c r="J8816" t="s">
        <v>49469</v>
      </c>
      <c r="K8816">
        <v>2</v>
      </c>
    </row>
    <row r="8817" spans="1:11" hidden="1" x14ac:dyDescent="0.3">
      <c r="A8817">
        <v>8816</v>
      </c>
      <c r="B8817">
        <v>8816</v>
      </c>
      <c r="C8817" t="s">
        <v>76171</v>
      </c>
      <c r="D8817" s="2">
        <v>45296</v>
      </c>
      <c r="E8817" t="s">
        <v>76177</v>
      </c>
      <c r="F8817" t="s">
        <v>76178</v>
      </c>
      <c r="G8817" t="s">
        <v>76181</v>
      </c>
      <c r="H8817" t="s">
        <v>76183</v>
      </c>
      <c r="I8817">
        <v>2024</v>
      </c>
      <c r="J8817" t="s">
        <v>76198</v>
      </c>
      <c r="K8817">
        <v>1</v>
      </c>
    </row>
    <row r="8818" spans="1:11" hidden="1" x14ac:dyDescent="0.3">
      <c r="A8818">
        <v>8817</v>
      </c>
      <c r="B8818">
        <v>8817</v>
      </c>
      <c r="C8818" t="s">
        <v>76168</v>
      </c>
      <c r="D8818" s="2">
        <v>45656</v>
      </c>
      <c r="E8818" t="s">
        <v>76177</v>
      </c>
      <c r="F8818" t="s">
        <v>76179</v>
      </c>
      <c r="G8818" t="s">
        <v>76181</v>
      </c>
      <c r="H8818" t="s">
        <v>76173</v>
      </c>
      <c r="I8818">
        <v>2024</v>
      </c>
      <c r="J8818" t="s">
        <v>76195</v>
      </c>
      <c r="K8818">
        <v>4</v>
      </c>
    </row>
    <row r="8819" spans="1:11" hidden="1" x14ac:dyDescent="0.3">
      <c r="A8819">
        <v>8818</v>
      </c>
      <c r="B8819">
        <v>8818</v>
      </c>
      <c r="C8819" t="s">
        <v>76169</v>
      </c>
      <c r="D8819" s="2">
        <v>45176</v>
      </c>
      <c r="E8819" t="s">
        <v>76174</v>
      </c>
      <c r="F8819" t="s">
        <v>76179</v>
      </c>
      <c r="G8819" t="s">
        <v>76173</v>
      </c>
      <c r="H8819" t="s">
        <v>76183</v>
      </c>
      <c r="I8819">
        <v>2023</v>
      </c>
      <c r="J8819" t="s">
        <v>76200</v>
      </c>
      <c r="K8819">
        <v>3</v>
      </c>
    </row>
    <row r="8820" spans="1:11" hidden="1" x14ac:dyDescent="0.3">
      <c r="A8820">
        <v>8819</v>
      </c>
      <c r="B8820">
        <v>8819</v>
      </c>
      <c r="C8820" t="s">
        <v>76170</v>
      </c>
      <c r="D8820" s="2">
        <v>45662</v>
      </c>
      <c r="E8820" t="s">
        <v>76176</v>
      </c>
      <c r="F8820" t="s">
        <v>76179</v>
      </c>
      <c r="G8820" t="s">
        <v>76173</v>
      </c>
      <c r="H8820" t="s">
        <v>76173</v>
      </c>
      <c r="I8820">
        <v>2025</v>
      </c>
      <c r="J8820" t="s">
        <v>76198</v>
      </c>
      <c r="K8820">
        <v>1</v>
      </c>
    </row>
    <row r="8821" spans="1:11" x14ac:dyDescent="0.3">
      <c r="A8821">
        <v>8820</v>
      </c>
      <c r="B8821">
        <v>8820</v>
      </c>
      <c r="C8821" t="s">
        <v>76169</v>
      </c>
      <c r="D8821" s="2">
        <v>45079</v>
      </c>
      <c r="E8821" t="s">
        <v>76176</v>
      </c>
      <c r="F8821" t="s">
        <v>76178</v>
      </c>
      <c r="G8821" t="s">
        <v>76172</v>
      </c>
      <c r="H8821" t="s">
        <v>76173</v>
      </c>
      <c r="I8821">
        <v>2023</v>
      </c>
      <c r="J8821" t="s">
        <v>76201</v>
      </c>
      <c r="K8821">
        <v>2</v>
      </c>
    </row>
    <row r="8822" spans="1:11" hidden="1" x14ac:dyDescent="0.3">
      <c r="A8822">
        <v>8821</v>
      </c>
      <c r="B8822">
        <v>8821</v>
      </c>
      <c r="C8822" t="s">
        <v>76171</v>
      </c>
      <c r="D8822" s="2">
        <v>45033</v>
      </c>
      <c r="E8822" t="s">
        <v>76176</v>
      </c>
      <c r="F8822" t="s">
        <v>76180</v>
      </c>
      <c r="G8822" t="s">
        <v>76173</v>
      </c>
      <c r="H8822" t="s">
        <v>76183</v>
      </c>
      <c r="I8822">
        <v>2023</v>
      </c>
      <c r="J8822" t="s">
        <v>48999</v>
      </c>
      <c r="K8822">
        <v>2</v>
      </c>
    </row>
    <row r="8823" spans="1:11" hidden="1" x14ac:dyDescent="0.3">
      <c r="A8823">
        <v>8822</v>
      </c>
      <c r="B8823">
        <v>8822</v>
      </c>
      <c r="C8823" t="s">
        <v>76168</v>
      </c>
      <c r="D8823" s="2">
        <v>45014</v>
      </c>
      <c r="E8823" t="s">
        <v>76177</v>
      </c>
      <c r="F8823" t="s">
        <v>76179</v>
      </c>
      <c r="G8823" t="s">
        <v>76181</v>
      </c>
      <c r="H8823" t="s">
        <v>76183</v>
      </c>
      <c r="I8823">
        <v>2023</v>
      </c>
      <c r="J8823" t="s">
        <v>76199</v>
      </c>
      <c r="K8823">
        <v>1</v>
      </c>
    </row>
    <row r="8824" spans="1:11" hidden="1" x14ac:dyDescent="0.3">
      <c r="A8824">
        <v>8823</v>
      </c>
      <c r="B8824">
        <v>8823</v>
      </c>
      <c r="C8824" t="s">
        <v>76171</v>
      </c>
      <c r="D8824" s="2">
        <v>45483</v>
      </c>
      <c r="E8824" t="s">
        <v>76176</v>
      </c>
      <c r="F8824" t="s">
        <v>76178</v>
      </c>
      <c r="G8824" t="s">
        <v>76181</v>
      </c>
      <c r="H8824" t="s">
        <v>76173</v>
      </c>
      <c r="I8824">
        <v>2024</v>
      </c>
      <c r="J8824" t="s">
        <v>76193</v>
      </c>
      <c r="K8824">
        <v>3</v>
      </c>
    </row>
    <row r="8825" spans="1:11" hidden="1" x14ac:dyDescent="0.3">
      <c r="A8825">
        <v>8824</v>
      </c>
      <c r="B8825">
        <v>8824</v>
      </c>
      <c r="C8825" t="s">
        <v>76169</v>
      </c>
      <c r="D8825" s="2">
        <v>45084</v>
      </c>
      <c r="E8825" t="s">
        <v>76175</v>
      </c>
      <c r="F8825" t="s">
        <v>76179</v>
      </c>
      <c r="G8825" t="s">
        <v>76173</v>
      </c>
      <c r="H8825" t="s">
        <v>76182</v>
      </c>
      <c r="I8825">
        <v>2023</v>
      </c>
      <c r="J8825" t="s">
        <v>76201</v>
      </c>
      <c r="K8825">
        <v>2</v>
      </c>
    </row>
    <row r="8826" spans="1:11" hidden="1" x14ac:dyDescent="0.3">
      <c r="A8826">
        <v>8825</v>
      </c>
      <c r="B8826">
        <v>8825</v>
      </c>
      <c r="C8826" t="s">
        <v>76169</v>
      </c>
      <c r="D8826" s="2">
        <v>45345</v>
      </c>
      <c r="E8826" t="s">
        <v>76176</v>
      </c>
      <c r="F8826" t="s">
        <v>76178</v>
      </c>
      <c r="G8826" t="s">
        <v>76181</v>
      </c>
      <c r="H8826" t="s">
        <v>76182</v>
      </c>
      <c r="I8826">
        <v>2024</v>
      </c>
      <c r="J8826" t="s">
        <v>76197</v>
      </c>
      <c r="K8826">
        <v>1</v>
      </c>
    </row>
    <row r="8827" spans="1:11" hidden="1" x14ac:dyDescent="0.3">
      <c r="A8827">
        <v>8826</v>
      </c>
      <c r="B8827">
        <v>8826</v>
      </c>
      <c r="C8827" t="s">
        <v>76168</v>
      </c>
      <c r="D8827" s="2">
        <v>45295</v>
      </c>
      <c r="E8827" t="s">
        <v>76174</v>
      </c>
      <c r="F8827" t="s">
        <v>76179</v>
      </c>
      <c r="G8827" t="s">
        <v>76181</v>
      </c>
      <c r="H8827" t="s">
        <v>76183</v>
      </c>
      <c r="I8827">
        <v>2024</v>
      </c>
      <c r="J8827" t="s">
        <v>76198</v>
      </c>
      <c r="K8827">
        <v>1</v>
      </c>
    </row>
    <row r="8828" spans="1:11" hidden="1" x14ac:dyDescent="0.3">
      <c r="A8828">
        <v>8827</v>
      </c>
      <c r="B8828">
        <v>8827</v>
      </c>
      <c r="C8828" t="s">
        <v>76171</v>
      </c>
      <c r="D8828" s="2">
        <v>45052</v>
      </c>
      <c r="E8828" t="s">
        <v>76177</v>
      </c>
      <c r="F8828" t="s">
        <v>76178</v>
      </c>
      <c r="G8828" t="s">
        <v>76181</v>
      </c>
      <c r="H8828" t="s">
        <v>76182</v>
      </c>
      <c r="I8828">
        <v>2023</v>
      </c>
      <c r="J8828" t="s">
        <v>49469</v>
      </c>
      <c r="K8828">
        <v>2</v>
      </c>
    </row>
    <row r="8829" spans="1:11" x14ac:dyDescent="0.3">
      <c r="A8829">
        <v>8828</v>
      </c>
      <c r="B8829">
        <v>8828</v>
      </c>
      <c r="C8829" t="s">
        <v>76169</v>
      </c>
      <c r="D8829" s="2">
        <v>45691</v>
      </c>
      <c r="E8829" t="s">
        <v>76174</v>
      </c>
      <c r="F8829" t="s">
        <v>76178</v>
      </c>
      <c r="G8829" t="s">
        <v>76172</v>
      </c>
      <c r="H8829" t="s">
        <v>76182</v>
      </c>
      <c r="I8829">
        <v>2025</v>
      </c>
      <c r="J8829" t="s">
        <v>76197</v>
      </c>
      <c r="K8829">
        <v>1</v>
      </c>
    </row>
    <row r="8830" spans="1:11" hidden="1" x14ac:dyDescent="0.3">
      <c r="A8830">
        <v>8829</v>
      </c>
      <c r="B8830">
        <v>8829</v>
      </c>
      <c r="C8830" t="s">
        <v>76167</v>
      </c>
      <c r="D8830" s="2">
        <v>45240</v>
      </c>
      <c r="E8830" t="s">
        <v>76174</v>
      </c>
      <c r="F8830" t="s">
        <v>76178</v>
      </c>
      <c r="G8830" t="s">
        <v>76181</v>
      </c>
      <c r="H8830" t="s">
        <v>76182</v>
      </c>
      <c r="I8830">
        <v>2023</v>
      </c>
      <c r="J8830" t="s">
        <v>76192</v>
      </c>
      <c r="K8830">
        <v>4</v>
      </c>
    </row>
    <row r="8831" spans="1:11" x14ac:dyDescent="0.3">
      <c r="A8831">
        <v>8830</v>
      </c>
      <c r="B8831">
        <v>8830</v>
      </c>
      <c r="C8831" t="s">
        <v>76167</v>
      </c>
      <c r="D8831" s="2">
        <v>45661</v>
      </c>
      <c r="E8831" t="s">
        <v>76175</v>
      </c>
      <c r="F8831" t="s">
        <v>76179</v>
      </c>
      <c r="G8831" t="s">
        <v>76172</v>
      </c>
      <c r="H8831" t="s">
        <v>76182</v>
      </c>
      <c r="I8831">
        <v>2025</v>
      </c>
      <c r="J8831" t="s">
        <v>76198</v>
      </c>
      <c r="K8831">
        <v>1</v>
      </c>
    </row>
    <row r="8832" spans="1:11" hidden="1" x14ac:dyDescent="0.3">
      <c r="A8832">
        <v>8831</v>
      </c>
      <c r="B8832">
        <v>8831</v>
      </c>
      <c r="C8832" t="s">
        <v>76168</v>
      </c>
      <c r="D8832" s="2">
        <v>45073</v>
      </c>
      <c r="E8832" t="s">
        <v>76175</v>
      </c>
      <c r="F8832" t="s">
        <v>76178</v>
      </c>
      <c r="G8832" t="s">
        <v>76181</v>
      </c>
      <c r="H8832" t="s">
        <v>76183</v>
      </c>
      <c r="I8832">
        <v>2023</v>
      </c>
      <c r="J8832" t="s">
        <v>49469</v>
      </c>
      <c r="K8832">
        <v>2</v>
      </c>
    </row>
    <row r="8833" spans="1:11" hidden="1" x14ac:dyDescent="0.3">
      <c r="A8833">
        <v>8832</v>
      </c>
      <c r="B8833">
        <v>8832</v>
      </c>
      <c r="C8833" t="s">
        <v>76171</v>
      </c>
      <c r="D8833" s="2">
        <v>45627</v>
      </c>
      <c r="E8833" t="s">
        <v>76174</v>
      </c>
      <c r="F8833" t="s">
        <v>76180</v>
      </c>
      <c r="G8833" t="s">
        <v>76173</v>
      </c>
      <c r="H8833" t="s">
        <v>76182</v>
      </c>
      <c r="I8833">
        <v>2024</v>
      </c>
      <c r="J8833" t="s">
        <v>76195</v>
      </c>
      <c r="K8833">
        <v>4</v>
      </c>
    </row>
    <row r="8834" spans="1:11" hidden="1" x14ac:dyDescent="0.3">
      <c r="A8834">
        <v>8833</v>
      </c>
      <c r="B8834">
        <v>8833</v>
      </c>
      <c r="C8834" t="s">
        <v>76170</v>
      </c>
      <c r="D8834" s="2">
        <v>45274</v>
      </c>
      <c r="E8834" t="s">
        <v>76176</v>
      </c>
      <c r="F8834" t="s">
        <v>76179</v>
      </c>
      <c r="G8834" t="s">
        <v>76181</v>
      </c>
      <c r="H8834" t="s">
        <v>76173</v>
      </c>
      <c r="I8834">
        <v>2023</v>
      </c>
      <c r="J8834" t="s">
        <v>76195</v>
      </c>
      <c r="K8834">
        <v>4</v>
      </c>
    </row>
    <row r="8835" spans="1:11" x14ac:dyDescent="0.3">
      <c r="A8835">
        <v>8834</v>
      </c>
      <c r="B8835">
        <v>8834</v>
      </c>
      <c r="C8835" t="s">
        <v>76170</v>
      </c>
      <c r="D8835" s="2">
        <v>45233</v>
      </c>
      <c r="E8835" t="s">
        <v>76174</v>
      </c>
      <c r="F8835" t="s">
        <v>76180</v>
      </c>
      <c r="G8835" t="s">
        <v>76172</v>
      </c>
      <c r="H8835" t="s">
        <v>76173</v>
      </c>
      <c r="I8835">
        <v>2023</v>
      </c>
      <c r="J8835" t="s">
        <v>76192</v>
      </c>
      <c r="K8835">
        <v>4</v>
      </c>
    </row>
    <row r="8836" spans="1:11" x14ac:dyDescent="0.3">
      <c r="A8836">
        <v>8835</v>
      </c>
      <c r="B8836">
        <v>8835</v>
      </c>
      <c r="C8836" t="s">
        <v>76168</v>
      </c>
      <c r="D8836" s="2">
        <v>45383</v>
      </c>
      <c r="E8836" t="s">
        <v>76175</v>
      </c>
      <c r="F8836" t="s">
        <v>76178</v>
      </c>
      <c r="G8836" t="s">
        <v>76172</v>
      </c>
      <c r="H8836" t="s">
        <v>76173</v>
      </c>
      <c r="I8836">
        <v>2024</v>
      </c>
      <c r="J8836" t="s">
        <v>48999</v>
      </c>
      <c r="K8836">
        <v>2</v>
      </c>
    </row>
    <row r="8837" spans="1:11" hidden="1" x14ac:dyDescent="0.3">
      <c r="A8837">
        <v>8836</v>
      </c>
      <c r="B8837">
        <v>8836</v>
      </c>
      <c r="C8837" t="s">
        <v>76171</v>
      </c>
      <c r="D8837" s="2">
        <v>45564</v>
      </c>
      <c r="E8837" t="s">
        <v>76177</v>
      </c>
      <c r="F8837" t="s">
        <v>76179</v>
      </c>
      <c r="G8837" t="s">
        <v>76181</v>
      </c>
      <c r="H8837" t="s">
        <v>76183</v>
      </c>
      <c r="I8837">
        <v>2024</v>
      </c>
      <c r="J8837" t="s">
        <v>76200</v>
      </c>
      <c r="K8837">
        <v>3</v>
      </c>
    </row>
    <row r="8838" spans="1:11" hidden="1" x14ac:dyDescent="0.3">
      <c r="A8838">
        <v>8837</v>
      </c>
      <c r="B8838">
        <v>8837</v>
      </c>
      <c r="C8838" t="s">
        <v>76168</v>
      </c>
      <c r="D8838" s="2">
        <v>45113</v>
      </c>
      <c r="E8838" t="s">
        <v>76176</v>
      </c>
      <c r="F8838" t="s">
        <v>76178</v>
      </c>
      <c r="G8838" t="s">
        <v>76173</v>
      </c>
      <c r="H8838" t="s">
        <v>76182</v>
      </c>
      <c r="I8838">
        <v>2023</v>
      </c>
      <c r="J8838" t="s">
        <v>76193</v>
      </c>
      <c r="K8838">
        <v>3</v>
      </c>
    </row>
    <row r="8839" spans="1:11" x14ac:dyDescent="0.3">
      <c r="A8839">
        <v>8838</v>
      </c>
      <c r="B8839">
        <v>8838</v>
      </c>
      <c r="C8839" t="s">
        <v>76169</v>
      </c>
      <c r="D8839" s="2">
        <v>45480</v>
      </c>
      <c r="E8839" t="s">
        <v>76177</v>
      </c>
      <c r="F8839" t="s">
        <v>76180</v>
      </c>
      <c r="G8839" t="s">
        <v>76172</v>
      </c>
      <c r="H8839" t="s">
        <v>76183</v>
      </c>
      <c r="I8839">
        <v>2024</v>
      </c>
      <c r="J8839" t="s">
        <v>76193</v>
      </c>
      <c r="K8839">
        <v>3</v>
      </c>
    </row>
    <row r="8840" spans="1:11" hidden="1" x14ac:dyDescent="0.3">
      <c r="A8840">
        <v>8839</v>
      </c>
      <c r="B8840">
        <v>8839</v>
      </c>
      <c r="C8840" t="s">
        <v>76169</v>
      </c>
      <c r="D8840" s="2">
        <v>45016</v>
      </c>
      <c r="E8840" t="s">
        <v>76174</v>
      </c>
      <c r="F8840" t="s">
        <v>76179</v>
      </c>
      <c r="G8840" t="s">
        <v>76173</v>
      </c>
      <c r="H8840" t="s">
        <v>76183</v>
      </c>
      <c r="I8840">
        <v>2023</v>
      </c>
      <c r="J8840" t="s">
        <v>76199</v>
      </c>
      <c r="K8840">
        <v>1</v>
      </c>
    </row>
    <row r="8841" spans="1:11" hidden="1" x14ac:dyDescent="0.3">
      <c r="A8841">
        <v>8840</v>
      </c>
      <c r="B8841">
        <v>8840</v>
      </c>
      <c r="C8841" t="s">
        <v>76167</v>
      </c>
      <c r="D8841" s="2">
        <v>45061</v>
      </c>
      <c r="E8841" t="s">
        <v>76176</v>
      </c>
      <c r="F8841" t="s">
        <v>76180</v>
      </c>
      <c r="G8841" t="s">
        <v>76181</v>
      </c>
      <c r="H8841" t="s">
        <v>76173</v>
      </c>
      <c r="I8841">
        <v>2023</v>
      </c>
      <c r="J8841" t="s">
        <v>49469</v>
      </c>
      <c r="K8841">
        <v>2</v>
      </c>
    </row>
    <row r="8842" spans="1:11" x14ac:dyDescent="0.3">
      <c r="A8842">
        <v>8841</v>
      </c>
      <c r="B8842">
        <v>8841</v>
      </c>
      <c r="C8842" t="s">
        <v>76171</v>
      </c>
      <c r="D8842" s="2">
        <v>45172</v>
      </c>
      <c r="E8842" t="s">
        <v>76175</v>
      </c>
      <c r="F8842" t="s">
        <v>76179</v>
      </c>
      <c r="G8842" t="s">
        <v>76172</v>
      </c>
      <c r="H8842" t="s">
        <v>76183</v>
      </c>
      <c r="I8842">
        <v>2023</v>
      </c>
      <c r="J8842" t="s">
        <v>76200</v>
      </c>
      <c r="K8842">
        <v>3</v>
      </c>
    </row>
    <row r="8843" spans="1:11" hidden="1" x14ac:dyDescent="0.3">
      <c r="A8843">
        <v>8842</v>
      </c>
      <c r="B8843">
        <v>8842</v>
      </c>
      <c r="C8843" t="s">
        <v>76170</v>
      </c>
      <c r="D8843" s="2">
        <v>45627</v>
      </c>
      <c r="E8843" t="s">
        <v>76175</v>
      </c>
      <c r="F8843" t="s">
        <v>76178</v>
      </c>
      <c r="G8843" t="s">
        <v>76181</v>
      </c>
      <c r="H8843" t="s">
        <v>76183</v>
      </c>
      <c r="I8843">
        <v>2024</v>
      </c>
      <c r="J8843" t="s">
        <v>76195</v>
      </c>
      <c r="K8843">
        <v>4</v>
      </c>
    </row>
    <row r="8844" spans="1:11" x14ac:dyDescent="0.3">
      <c r="A8844">
        <v>8843</v>
      </c>
      <c r="B8844">
        <v>8843</v>
      </c>
      <c r="C8844" t="s">
        <v>76169</v>
      </c>
      <c r="D8844" s="2">
        <v>45261</v>
      </c>
      <c r="E8844" t="s">
        <v>76177</v>
      </c>
      <c r="F8844" t="s">
        <v>76178</v>
      </c>
      <c r="G8844" t="s">
        <v>76172</v>
      </c>
      <c r="H8844" t="s">
        <v>76182</v>
      </c>
      <c r="I8844">
        <v>2023</v>
      </c>
      <c r="J8844" t="s">
        <v>76195</v>
      </c>
      <c r="K8844">
        <v>4</v>
      </c>
    </row>
    <row r="8845" spans="1:11" x14ac:dyDescent="0.3">
      <c r="A8845">
        <v>8844</v>
      </c>
      <c r="B8845">
        <v>8844</v>
      </c>
      <c r="C8845" t="s">
        <v>76168</v>
      </c>
      <c r="D8845" s="2">
        <v>45129</v>
      </c>
      <c r="E8845" t="s">
        <v>76177</v>
      </c>
      <c r="F8845" t="s">
        <v>76178</v>
      </c>
      <c r="G8845" t="s">
        <v>76172</v>
      </c>
      <c r="H8845" t="s">
        <v>76182</v>
      </c>
      <c r="I8845">
        <v>2023</v>
      </c>
      <c r="J8845" t="s">
        <v>76193</v>
      </c>
      <c r="K8845">
        <v>3</v>
      </c>
    </row>
    <row r="8846" spans="1:11" hidden="1" x14ac:dyDescent="0.3">
      <c r="A8846">
        <v>8845</v>
      </c>
      <c r="B8846">
        <v>8845</v>
      </c>
      <c r="C8846" t="s">
        <v>76168</v>
      </c>
      <c r="D8846" s="2">
        <v>45200</v>
      </c>
      <c r="E8846" t="s">
        <v>76176</v>
      </c>
      <c r="F8846" t="s">
        <v>76178</v>
      </c>
      <c r="G8846" t="s">
        <v>76173</v>
      </c>
      <c r="H8846" t="s">
        <v>76182</v>
      </c>
      <c r="I8846">
        <v>2023</v>
      </c>
      <c r="J8846" t="s">
        <v>76196</v>
      </c>
      <c r="K8846">
        <v>4</v>
      </c>
    </row>
    <row r="8847" spans="1:11" hidden="1" x14ac:dyDescent="0.3">
      <c r="A8847">
        <v>8846</v>
      </c>
      <c r="B8847">
        <v>8846</v>
      </c>
      <c r="C8847" t="s">
        <v>76169</v>
      </c>
      <c r="D8847" s="2">
        <v>45564</v>
      </c>
      <c r="E8847" t="s">
        <v>76177</v>
      </c>
      <c r="F8847" t="s">
        <v>76179</v>
      </c>
      <c r="G8847" t="s">
        <v>76173</v>
      </c>
      <c r="H8847" t="s">
        <v>76183</v>
      </c>
      <c r="I8847">
        <v>2024</v>
      </c>
      <c r="J8847" t="s">
        <v>76200</v>
      </c>
      <c r="K8847">
        <v>3</v>
      </c>
    </row>
    <row r="8848" spans="1:11" x14ac:dyDescent="0.3">
      <c r="A8848">
        <v>8847</v>
      </c>
      <c r="B8848">
        <v>8847</v>
      </c>
      <c r="C8848" t="s">
        <v>76171</v>
      </c>
      <c r="D8848" s="2">
        <v>45604</v>
      </c>
      <c r="E8848" t="s">
        <v>76177</v>
      </c>
      <c r="F8848" t="s">
        <v>76179</v>
      </c>
      <c r="G8848" t="s">
        <v>76172</v>
      </c>
      <c r="H8848" t="s">
        <v>76182</v>
      </c>
      <c r="I8848">
        <v>2024</v>
      </c>
      <c r="J8848" t="s">
        <v>76192</v>
      </c>
      <c r="K8848">
        <v>4</v>
      </c>
    </row>
    <row r="8849" spans="1:11" x14ac:dyDescent="0.3">
      <c r="A8849">
        <v>8848</v>
      </c>
      <c r="B8849">
        <v>8848</v>
      </c>
      <c r="C8849" t="s">
        <v>76168</v>
      </c>
      <c r="D8849" s="2">
        <v>45558</v>
      </c>
      <c r="E8849" t="s">
        <v>76177</v>
      </c>
      <c r="F8849" t="s">
        <v>76180</v>
      </c>
      <c r="G8849" t="s">
        <v>76172</v>
      </c>
      <c r="H8849" t="s">
        <v>76183</v>
      </c>
      <c r="I8849">
        <v>2024</v>
      </c>
      <c r="J8849" t="s">
        <v>76200</v>
      </c>
      <c r="K8849">
        <v>3</v>
      </c>
    </row>
    <row r="8850" spans="1:11" hidden="1" x14ac:dyDescent="0.3">
      <c r="A8850">
        <v>8849</v>
      </c>
      <c r="B8850">
        <v>8849</v>
      </c>
      <c r="C8850" t="s">
        <v>76167</v>
      </c>
      <c r="D8850" s="2">
        <v>45306</v>
      </c>
      <c r="E8850" t="s">
        <v>76177</v>
      </c>
      <c r="F8850" t="s">
        <v>76179</v>
      </c>
      <c r="G8850" t="s">
        <v>76181</v>
      </c>
      <c r="H8850" t="s">
        <v>76182</v>
      </c>
      <c r="I8850">
        <v>2024</v>
      </c>
      <c r="J8850" t="s">
        <v>76198</v>
      </c>
      <c r="K8850">
        <v>1</v>
      </c>
    </row>
    <row r="8851" spans="1:11" hidden="1" x14ac:dyDescent="0.3">
      <c r="A8851">
        <v>8850</v>
      </c>
      <c r="B8851">
        <v>8850</v>
      </c>
      <c r="C8851" t="s">
        <v>76167</v>
      </c>
      <c r="D8851" s="2">
        <v>45393</v>
      </c>
      <c r="E8851" t="s">
        <v>76175</v>
      </c>
      <c r="F8851" t="s">
        <v>76180</v>
      </c>
      <c r="G8851" t="s">
        <v>76181</v>
      </c>
      <c r="H8851" t="s">
        <v>76183</v>
      </c>
      <c r="I8851">
        <v>2024</v>
      </c>
      <c r="J8851" t="s">
        <v>48999</v>
      </c>
      <c r="K8851">
        <v>2</v>
      </c>
    </row>
    <row r="8852" spans="1:11" hidden="1" x14ac:dyDescent="0.3">
      <c r="A8852">
        <v>8851</v>
      </c>
      <c r="B8852">
        <v>8851</v>
      </c>
      <c r="C8852" t="s">
        <v>76171</v>
      </c>
      <c r="D8852" s="2">
        <v>45029</v>
      </c>
      <c r="E8852" t="s">
        <v>76177</v>
      </c>
      <c r="F8852" t="s">
        <v>76180</v>
      </c>
      <c r="G8852" t="s">
        <v>76173</v>
      </c>
      <c r="H8852" t="s">
        <v>76183</v>
      </c>
      <c r="I8852">
        <v>2023</v>
      </c>
      <c r="J8852" t="s">
        <v>48999</v>
      </c>
      <c r="K8852">
        <v>2</v>
      </c>
    </row>
    <row r="8853" spans="1:11" hidden="1" x14ac:dyDescent="0.3">
      <c r="A8853">
        <v>8852</v>
      </c>
      <c r="B8853">
        <v>8852</v>
      </c>
      <c r="C8853" t="s">
        <v>76168</v>
      </c>
      <c r="D8853" s="2">
        <v>45273</v>
      </c>
      <c r="E8853" t="s">
        <v>76175</v>
      </c>
      <c r="F8853" t="s">
        <v>76179</v>
      </c>
      <c r="G8853" t="s">
        <v>76173</v>
      </c>
      <c r="H8853" t="s">
        <v>76173</v>
      </c>
      <c r="I8853">
        <v>2023</v>
      </c>
      <c r="J8853" t="s">
        <v>76195</v>
      </c>
      <c r="K8853">
        <v>4</v>
      </c>
    </row>
    <row r="8854" spans="1:11" hidden="1" x14ac:dyDescent="0.3">
      <c r="A8854">
        <v>8853</v>
      </c>
      <c r="B8854">
        <v>8853</v>
      </c>
      <c r="C8854" t="s">
        <v>76167</v>
      </c>
      <c r="D8854" s="2">
        <v>45173</v>
      </c>
      <c r="E8854" t="s">
        <v>76177</v>
      </c>
      <c r="F8854" t="s">
        <v>76178</v>
      </c>
      <c r="G8854" t="s">
        <v>76181</v>
      </c>
      <c r="H8854" t="s">
        <v>76182</v>
      </c>
      <c r="I8854">
        <v>2023</v>
      </c>
      <c r="J8854" t="s">
        <v>76200</v>
      </c>
      <c r="K8854">
        <v>3</v>
      </c>
    </row>
    <row r="8855" spans="1:11" hidden="1" x14ac:dyDescent="0.3">
      <c r="A8855">
        <v>8854</v>
      </c>
      <c r="B8855">
        <v>8854</v>
      </c>
      <c r="C8855" t="s">
        <v>76171</v>
      </c>
      <c r="D8855" s="2">
        <v>45643</v>
      </c>
      <c r="E8855" t="s">
        <v>76174</v>
      </c>
      <c r="F8855" t="s">
        <v>76179</v>
      </c>
      <c r="G8855" t="s">
        <v>76181</v>
      </c>
      <c r="H8855" t="s">
        <v>76173</v>
      </c>
      <c r="I8855">
        <v>2024</v>
      </c>
      <c r="J8855" t="s">
        <v>76195</v>
      </c>
      <c r="K8855">
        <v>4</v>
      </c>
    </row>
    <row r="8856" spans="1:11" hidden="1" x14ac:dyDescent="0.3">
      <c r="A8856">
        <v>8855</v>
      </c>
      <c r="B8856">
        <v>8855</v>
      </c>
      <c r="C8856" t="s">
        <v>76168</v>
      </c>
      <c r="D8856" s="2">
        <v>45527</v>
      </c>
      <c r="E8856" t="s">
        <v>76177</v>
      </c>
      <c r="F8856" t="s">
        <v>76180</v>
      </c>
      <c r="G8856" t="s">
        <v>76173</v>
      </c>
      <c r="H8856" t="s">
        <v>76173</v>
      </c>
      <c r="I8856">
        <v>2024</v>
      </c>
      <c r="J8856" t="s">
        <v>76194</v>
      </c>
      <c r="K8856">
        <v>3</v>
      </c>
    </row>
    <row r="8857" spans="1:11" hidden="1" x14ac:dyDescent="0.3">
      <c r="A8857">
        <v>8856</v>
      </c>
      <c r="B8857">
        <v>8856</v>
      </c>
      <c r="C8857" t="s">
        <v>76171</v>
      </c>
      <c r="D8857" s="2">
        <v>45345</v>
      </c>
      <c r="E8857" t="s">
        <v>76175</v>
      </c>
      <c r="F8857" t="s">
        <v>76179</v>
      </c>
      <c r="G8857" t="s">
        <v>76173</v>
      </c>
      <c r="H8857" t="s">
        <v>76173</v>
      </c>
      <c r="I8857">
        <v>2024</v>
      </c>
      <c r="J8857" t="s">
        <v>76197</v>
      </c>
      <c r="K8857">
        <v>1</v>
      </c>
    </row>
    <row r="8858" spans="1:11" hidden="1" x14ac:dyDescent="0.3">
      <c r="A8858">
        <v>8857</v>
      </c>
      <c r="B8858">
        <v>8857</v>
      </c>
      <c r="C8858" t="s">
        <v>76168</v>
      </c>
      <c r="D8858" s="2">
        <v>45320</v>
      </c>
      <c r="E8858" t="s">
        <v>76176</v>
      </c>
      <c r="F8858" t="s">
        <v>76180</v>
      </c>
      <c r="G8858" t="s">
        <v>76173</v>
      </c>
      <c r="H8858" t="s">
        <v>76183</v>
      </c>
      <c r="I8858">
        <v>2024</v>
      </c>
      <c r="J8858" t="s">
        <v>76198</v>
      </c>
      <c r="K8858">
        <v>1</v>
      </c>
    </row>
    <row r="8859" spans="1:11" hidden="1" x14ac:dyDescent="0.3">
      <c r="A8859">
        <v>8858</v>
      </c>
      <c r="B8859">
        <v>8858</v>
      </c>
      <c r="C8859" t="s">
        <v>76170</v>
      </c>
      <c r="D8859" s="2">
        <v>45597</v>
      </c>
      <c r="E8859" t="s">
        <v>76175</v>
      </c>
      <c r="F8859" t="s">
        <v>76180</v>
      </c>
      <c r="G8859" t="s">
        <v>76181</v>
      </c>
      <c r="H8859" t="s">
        <v>76183</v>
      </c>
      <c r="I8859">
        <v>2024</v>
      </c>
      <c r="J8859" t="s">
        <v>76192</v>
      </c>
      <c r="K8859">
        <v>4</v>
      </c>
    </row>
    <row r="8860" spans="1:11" hidden="1" x14ac:dyDescent="0.3">
      <c r="A8860">
        <v>8859</v>
      </c>
      <c r="B8860">
        <v>8859</v>
      </c>
      <c r="C8860" t="s">
        <v>76171</v>
      </c>
      <c r="D8860" s="2">
        <v>45373</v>
      </c>
      <c r="E8860" t="s">
        <v>76176</v>
      </c>
      <c r="F8860" t="s">
        <v>76180</v>
      </c>
      <c r="G8860" t="s">
        <v>76181</v>
      </c>
      <c r="H8860" t="s">
        <v>76173</v>
      </c>
      <c r="I8860">
        <v>2024</v>
      </c>
      <c r="J8860" t="s">
        <v>76199</v>
      </c>
      <c r="K8860">
        <v>1</v>
      </c>
    </row>
    <row r="8861" spans="1:11" hidden="1" x14ac:dyDescent="0.3">
      <c r="A8861">
        <v>8860</v>
      </c>
      <c r="B8861">
        <v>8860</v>
      </c>
      <c r="C8861" t="s">
        <v>76171</v>
      </c>
      <c r="D8861" s="2">
        <v>45548</v>
      </c>
      <c r="E8861" t="s">
        <v>76175</v>
      </c>
      <c r="F8861" t="s">
        <v>76179</v>
      </c>
      <c r="G8861" t="s">
        <v>76181</v>
      </c>
      <c r="H8861" t="s">
        <v>76183</v>
      </c>
      <c r="I8861">
        <v>2024</v>
      </c>
      <c r="J8861" t="s">
        <v>76200</v>
      </c>
      <c r="K8861">
        <v>3</v>
      </c>
    </row>
    <row r="8862" spans="1:11" x14ac:dyDescent="0.3">
      <c r="A8862">
        <v>8861</v>
      </c>
      <c r="B8862">
        <v>8861</v>
      </c>
      <c r="C8862" t="s">
        <v>76169</v>
      </c>
      <c r="D8862" s="2">
        <v>45471</v>
      </c>
      <c r="E8862" t="s">
        <v>76176</v>
      </c>
      <c r="F8862" t="s">
        <v>76179</v>
      </c>
      <c r="G8862" t="s">
        <v>76172</v>
      </c>
      <c r="H8862" t="s">
        <v>76183</v>
      </c>
      <c r="I8862">
        <v>2024</v>
      </c>
      <c r="J8862" t="s">
        <v>76201</v>
      </c>
      <c r="K8862">
        <v>2</v>
      </c>
    </row>
    <row r="8863" spans="1:11" hidden="1" x14ac:dyDescent="0.3">
      <c r="A8863">
        <v>8862</v>
      </c>
      <c r="B8863">
        <v>8862</v>
      </c>
      <c r="C8863" t="s">
        <v>76169</v>
      </c>
      <c r="D8863" s="2">
        <v>45376</v>
      </c>
      <c r="E8863" t="s">
        <v>76174</v>
      </c>
      <c r="F8863" t="s">
        <v>76179</v>
      </c>
      <c r="G8863" t="s">
        <v>76181</v>
      </c>
      <c r="H8863" t="s">
        <v>76173</v>
      </c>
      <c r="I8863">
        <v>2024</v>
      </c>
      <c r="J8863" t="s">
        <v>76199</v>
      </c>
      <c r="K8863">
        <v>1</v>
      </c>
    </row>
    <row r="8864" spans="1:11" hidden="1" x14ac:dyDescent="0.3">
      <c r="A8864">
        <v>8863</v>
      </c>
      <c r="B8864">
        <v>8863</v>
      </c>
      <c r="C8864" t="s">
        <v>76170</v>
      </c>
      <c r="D8864" s="2">
        <v>45059</v>
      </c>
      <c r="E8864" t="s">
        <v>76175</v>
      </c>
      <c r="F8864" t="s">
        <v>76178</v>
      </c>
      <c r="G8864" t="s">
        <v>76173</v>
      </c>
      <c r="H8864" t="s">
        <v>76173</v>
      </c>
      <c r="I8864">
        <v>2023</v>
      </c>
      <c r="J8864" t="s">
        <v>49469</v>
      </c>
      <c r="K8864">
        <v>2</v>
      </c>
    </row>
    <row r="8865" spans="1:11" hidden="1" x14ac:dyDescent="0.3">
      <c r="A8865">
        <v>8864</v>
      </c>
      <c r="B8865">
        <v>8864</v>
      </c>
      <c r="C8865" t="s">
        <v>76168</v>
      </c>
      <c r="D8865" s="2">
        <v>45737</v>
      </c>
      <c r="E8865" t="s">
        <v>76177</v>
      </c>
      <c r="F8865" t="s">
        <v>76179</v>
      </c>
      <c r="G8865" t="s">
        <v>76173</v>
      </c>
      <c r="H8865" t="s">
        <v>76183</v>
      </c>
      <c r="I8865">
        <v>2025</v>
      </c>
      <c r="J8865" t="s">
        <v>76199</v>
      </c>
      <c r="K8865">
        <v>1</v>
      </c>
    </row>
    <row r="8866" spans="1:11" x14ac:dyDescent="0.3">
      <c r="A8866">
        <v>8865</v>
      </c>
      <c r="B8866">
        <v>8865</v>
      </c>
      <c r="C8866" t="s">
        <v>76171</v>
      </c>
      <c r="D8866" s="2">
        <v>45545</v>
      </c>
      <c r="E8866" t="s">
        <v>76177</v>
      </c>
      <c r="F8866" t="s">
        <v>76180</v>
      </c>
      <c r="G8866" t="s">
        <v>76172</v>
      </c>
      <c r="H8866" t="s">
        <v>76182</v>
      </c>
      <c r="I8866">
        <v>2024</v>
      </c>
      <c r="J8866" t="s">
        <v>76200</v>
      </c>
      <c r="K8866">
        <v>3</v>
      </c>
    </row>
    <row r="8867" spans="1:11" hidden="1" x14ac:dyDescent="0.3">
      <c r="A8867">
        <v>8866</v>
      </c>
      <c r="B8867">
        <v>8866</v>
      </c>
      <c r="C8867" t="s">
        <v>76171</v>
      </c>
      <c r="D8867" s="2">
        <v>45189</v>
      </c>
      <c r="E8867" t="s">
        <v>76177</v>
      </c>
      <c r="F8867" t="s">
        <v>76178</v>
      </c>
      <c r="G8867" t="s">
        <v>76181</v>
      </c>
      <c r="H8867" t="s">
        <v>76183</v>
      </c>
      <c r="I8867">
        <v>2023</v>
      </c>
      <c r="J8867" t="s">
        <v>76200</v>
      </c>
      <c r="K8867">
        <v>3</v>
      </c>
    </row>
    <row r="8868" spans="1:11" hidden="1" x14ac:dyDescent="0.3">
      <c r="A8868">
        <v>8867</v>
      </c>
      <c r="B8868">
        <v>8867</v>
      </c>
      <c r="C8868" t="s">
        <v>76169</v>
      </c>
      <c r="D8868" s="2">
        <v>45466</v>
      </c>
      <c r="E8868" t="s">
        <v>76176</v>
      </c>
      <c r="F8868" t="s">
        <v>76178</v>
      </c>
      <c r="G8868" t="s">
        <v>76173</v>
      </c>
      <c r="H8868" t="s">
        <v>76183</v>
      </c>
      <c r="I8868">
        <v>2024</v>
      </c>
      <c r="J8868" t="s">
        <v>76201</v>
      </c>
      <c r="K8868">
        <v>2</v>
      </c>
    </row>
    <row r="8869" spans="1:11" hidden="1" x14ac:dyDescent="0.3">
      <c r="A8869">
        <v>8868</v>
      </c>
      <c r="B8869">
        <v>8868</v>
      </c>
      <c r="C8869" t="s">
        <v>76168</v>
      </c>
      <c r="D8869" s="2">
        <v>45067</v>
      </c>
      <c r="E8869" t="s">
        <v>76176</v>
      </c>
      <c r="F8869" t="s">
        <v>76180</v>
      </c>
      <c r="G8869" t="s">
        <v>76181</v>
      </c>
      <c r="H8869" t="s">
        <v>76182</v>
      </c>
      <c r="I8869">
        <v>2023</v>
      </c>
      <c r="J8869" t="s">
        <v>49469</v>
      </c>
      <c r="K8869">
        <v>2</v>
      </c>
    </row>
    <row r="8870" spans="1:11" hidden="1" x14ac:dyDescent="0.3">
      <c r="A8870">
        <v>8869</v>
      </c>
      <c r="B8870">
        <v>8869</v>
      </c>
      <c r="C8870" t="s">
        <v>76170</v>
      </c>
      <c r="D8870" s="2">
        <v>45690</v>
      </c>
      <c r="E8870" t="s">
        <v>76176</v>
      </c>
      <c r="F8870" t="s">
        <v>76180</v>
      </c>
      <c r="G8870" t="s">
        <v>76173</v>
      </c>
      <c r="H8870" t="s">
        <v>76173</v>
      </c>
      <c r="I8870">
        <v>2025</v>
      </c>
      <c r="J8870" t="s">
        <v>76197</v>
      </c>
      <c r="K8870">
        <v>1</v>
      </c>
    </row>
    <row r="8871" spans="1:11" x14ac:dyDescent="0.3">
      <c r="A8871">
        <v>8870</v>
      </c>
      <c r="B8871">
        <v>8870</v>
      </c>
      <c r="C8871" t="s">
        <v>76170</v>
      </c>
      <c r="D8871" s="2">
        <v>45266</v>
      </c>
      <c r="E8871" t="s">
        <v>76176</v>
      </c>
      <c r="F8871" t="s">
        <v>76178</v>
      </c>
      <c r="G8871" t="s">
        <v>76172</v>
      </c>
      <c r="H8871" t="s">
        <v>76173</v>
      </c>
      <c r="I8871">
        <v>2023</v>
      </c>
      <c r="J8871" t="s">
        <v>76195</v>
      </c>
      <c r="K8871">
        <v>4</v>
      </c>
    </row>
    <row r="8872" spans="1:11" x14ac:dyDescent="0.3">
      <c r="A8872">
        <v>8871</v>
      </c>
      <c r="B8872">
        <v>8871</v>
      </c>
      <c r="C8872" t="s">
        <v>76169</v>
      </c>
      <c r="D8872" s="2">
        <v>45185</v>
      </c>
      <c r="E8872" t="s">
        <v>76177</v>
      </c>
      <c r="F8872" t="s">
        <v>76180</v>
      </c>
      <c r="G8872" t="s">
        <v>76172</v>
      </c>
      <c r="H8872" t="s">
        <v>76182</v>
      </c>
      <c r="I8872">
        <v>2023</v>
      </c>
      <c r="J8872" t="s">
        <v>76200</v>
      </c>
      <c r="K8872">
        <v>3</v>
      </c>
    </row>
    <row r="8873" spans="1:11" x14ac:dyDescent="0.3">
      <c r="A8873">
        <v>8872</v>
      </c>
      <c r="B8873">
        <v>8872</v>
      </c>
      <c r="C8873" t="s">
        <v>76171</v>
      </c>
      <c r="D8873" s="2">
        <v>45376</v>
      </c>
      <c r="E8873" t="s">
        <v>76175</v>
      </c>
      <c r="F8873" t="s">
        <v>76180</v>
      </c>
      <c r="G8873" t="s">
        <v>76172</v>
      </c>
      <c r="H8873" t="s">
        <v>76173</v>
      </c>
      <c r="I8873">
        <v>2024</v>
      </c>
      <c r="J8873" t="s">
        <v>76199</v>
      </c>
      <c r="K8873">
        <v>1</v>
      </c>
    </row>
    <row r="8874" spans="1:11" x14ac:dyDescent="0.3">
      <c r="A8874">
        <v>8873</v>
      </c>
      <c r="B8874">
        <v>8873</v>
      </c>
      <c r="C8874" t="s">
        <v>76170</v>
      </c>
      <c r="D8874" s="2">
        <v>45086</v>
      </c>
      <c r="E8874" t="s">
        <v>76177</v>
      </c>
      <c r="F8874" t="s">
        <v>76180</v>
      </c>
      <c r="G8874" t="s">
        <v>76172</v>
      </c>
      <c r="H8874" t="s">
        <v>76182</v>
      </c>
      <c r="I8874">
        <v>2023</v>
      </c>
      <c r="J8874" t="s">
        <v>76201</v>
      </c>
      <c r="K8874">
        <v>2</v>
      </c>
    </row>
    <row r="8875" spans="1:11" x14ac:dyDescent="0.3">
      <c r="A8875">
        <v>8874</v>
      </c>
      <c r="B8875">
        <v>8874</v>
      </c>
      <c r="C8875" t="s">
        <v>76170</v>
      </c>
      <c r="D8875" s="2">
        <v>45627</v>
      </c>
      <c r="E8875" t="s">
        <v>76174</v>
      </c>
      <c r="F8875" t="s">
        <v>76180</v>
      </c>
      <c r="G8875" t="s">
        <v>76172</v>
      </c>
      <c r="H8875" t="s">
        <v>76182</v>
      </c>
      <c r="I8875">
        <v>2024</v>
      </c>
      <c r="J8875" t="s">
        <v>76195</v>
      </c>
      <c r="K8875">
        <v>4</v>
      </c>
    </row>
    <row r="8876" spans="1:11" x14ac:dyDescent="0.3">
      <c r="A8876">
        <v>8875</v>
      </c>
      <c r="B8876">
        <v>8875</v>
      </c>
      <c r="C8876" t="s">
        <v>76169</v>
      </c>
      <c r="D8876" s="2">
        <v>45089</v>
      </c>
      <c r="E8876" t="s">
        <v>76177</v>
      </c>
      <c r="F8876" t="s">
        <v>76180</v>
      </c>
      <c r="G8876" t="s">
        <v>76172</v>
      </c>
      <c r="H8876" t="s">
        <v>76182</v>
      </c>
      <c r="I8876">
        <v>2023</v>
      </c>
      <c r="J8876" t="s">
        <v>76201</v>
      </c>
      <c r="K8876">
        <v>2</v>
      </c>
    </row>
    <row r="8877" spans="1:11" x14ac:dyDescent="0.3">
      <c r="A8877">
        <v>8876</v>
      </c>
      <c r="B8877">
        <v>8876</v>
      </c>
      <c r="C8877" t="s">
        <v>76170</v>
      </c>
      <c r="D8877" s="2">
        <v>45248</v>
      </c>
      <c r="E8877" t="s">
        <v>76175</v>
      </c>
      <c r="F8877" t="s">
        <v>76179</v>
      </c>
      <c r="G8877" t="s">
        <v>76172</v>
      </c>
      <c r="H8877" t="s">
        <v>76183</v>
      </c>
      <c r="I8877">
        <v>2023</v>
      </c>
      <c r="J8877" t="s">
        <v>76192</v>
      </c>
      <c r="K8877">
        <v>4</v>
      </c>
    </row>
    <row r="8878" spans="1:11" x14ac:dyDescent="0.3">
      <c r="A8878">
        <v>8877</v>
      </c>
      <c r="B8878">
        <v>8877</v>
      </c>
      <c r="C8878" t="s">
        <v>76169</v>
      </c>
      <c r="D8878" s="2">
        <v>45447</v>
      </c>
      <c r="E8878" t="s">
        <v>76175</v>
      </c>
      <c r="F8878" t="s">
        <v>76179</v>
      </c>
      <c r="G8878" t="s">
        <v>76172</v>
      </c>
      <c r="H8878" t="s">
        <v>76182</v>
      </c>
      <c r="I8878">
        <v>2024</v>
      </c>
      <c r="J8878" t="s">
        <v>76201</v>
      </c>
      <c r="K8878">
        <v>2</v>
      </c>
    </row>
    <row r="8879" spans="1:11" x14ac:dyDescent="0.3">
      <c r="A8879">
        <v>8878</v>
      </c>
      <c r="B8879">
        <v>8878</v>
      </c>
      <c r="C8879" t="s">
        <v>76168</v>
      </c>
      <c r="D8879" s="2">
        <v>45498</v>
      </c>
      <c r="E8879" t="s">
        <v>76176</v>
      </c>
      <c r="F8879" t="s">
        <v>76178</v>
      </c>
      <c r="G8879" t="s">
        <v>76172</v>
      </c>
      <c r="H8879" t="s">
        <v>76173</v>
      </c>
      <c r="I8879">
        <v>2024</v>
      </c>
      <c r="J8879" t="s">
        <v>76193</v>
      </c>
      <c r="K8879">
        <v>3</v>
      </c>
    </row>
    <row r="8880" spans="1:11" hidden="1" x14ac:dyDescent="0.3">
      <c r="A8880">
        <v>8879</v>
      </c>
      <c r="B8880">
        <v>8879</v>
      </c>
      <c r="C8880" t="s">
        <v>76167</v>
      </c>
      <c r="D8880" s="2">
        <v>45240</v>
      </c>
      <c r="E8880" t="s">
        <v>76177</v>
      </c>
      <c r="F8880" t="s">
        <v>76180</v>
      </c>
      <c r="G8880" t="s">
        <v>76173</v>
      </c>
      <c r="H8880" t="s">
        <v>76182</v>
      </c>
      <c r="I8880">
        <v>2023</v>
      </c>
      <c r="J8880" t="s">
        <v>76192</v>
      </c>
      <c r="K8880">
        <v>4</v>
      </c>
    </row>
    <row r="8881" spans="1:11" x14ac:dyDescent="0.3">
      <c r="A8881">
        <v>8880</v>
      </c>
      <c r="B8881">
        <v>8880</v>
      </c>
      <c r="C8881" t="s">
        <v>76169</v>
      </c>
      <c r="D8881" s="2">
        <v>45567</v>
      </c>
      <c r="E8881" t="s">
        <v>76176</v>
      </c>
      <c r="F8881" t="s">
        <v>76180</v>
      </c>
      <c r="G8881" t="s">
        <v>76172</v>
      </c>
      <c r="H8881" t="s">
        <v>76182</v>
      </c>
      <c r="I8881">
        <v>2024</v>
      </c>
      <c r="J8881" t="s">
        <v>76196</v>
      </c>
      <c r="K8881">
        <v>4</v>
      </c>
    </row>
    <row r="8882" spans="1:11" hidden="1" x14ac:dyDescent="0.3">
      <c r="A8882">
        <v>8881</v>
      </c>
      <c r="B8882">
        <v>8881</v>
      </c>
      <c r="C8882" t="s">
        <v>76170</v>
      </c>
      <c r="D8882" s="2">
        <v>45717</v>
      </c>
      <c r="E8882" t="s">
        <v>76177</v>
      </c>
      <c r="F8882" t="s">
        <v>76180</v>
      </c>
      <c r="G8882" t="s">
        <v>76173</v>
      </c>
      <c r="H8882" t="s">
        <v>76173</v>
      </c>
      <c r="I8882">
        <v>2025</v>
      </c>
      <c r="J8882" t="s">
        <v>76199</v>
      </c>
      <c r="K8882">
        <v>1</v>
      </c>
    </row>
    <row r="8883" spans="1:11" hidden="1" x14ac:dyDescent="0.3">
      <c r="A8883">
        <v>8882</v>
      </c>
      <c r="B8883">
        <v>8882</v>
      </c>
      <c r="C8883" t="s">
        <v>76171</v>
      </c>
      <c r="D8883" s="2">
        <v>45215</v>
      </c>
      <c r="E8883" t="s">
        <v>76177</v>
      </c>
      <c r="F8883" t="s">
        <v>76178</v>
      </c>
      <c r="G8883" t="s">
        <v>76173</v>
      </c>
      <c r="H8883" t="s">
        <v>76182</v>
      </c>
      <c r="I8883">
        <v>2023</v>
      </c>
      <c r="J8883" t="s">
        <v>76196</v>
      </c>
      <c r="K8883">
        <v>4</v>
      </c>
    </row>
    <row r="8884" spans="1:11" hidden="1" x14ac:dyDescent="0.3">
      <c r="A8884">
        <v>8883</v>
      </c>
      <c r="B8884">
        <v>8883</v>
      </c>
      <c r="C8884" t="s">
        <v>76169</v>
      </c>
      <c r="D8884" s="2">
        <v>45674</v>
      </c>
      <c r="E8884" t="s">
        <v>76175</v>
      </c>
      <c r="F8884" t="s">
        <v>76180</v>
      </c>
      <c r="G8884" t="s">
        <v>76173</v>
      </c>
      <c r="H8884" t="s">
        <v>76173</v>
      </c>
      <c r="I8884">
        <v>2025</v>
      </c>
      <c r="J8884" t="s">
        <v>76198</v>
      </c>
      <c r="K8884">
        <v>1</v>
      </c>
    </row>
    <row r="8885" spans="1:11" hidden="1" x14ac:dyDescent="0.3">
      <c r="A8885">
        <v>8884</v>
      </c>
      <c r="B8885">
        <v>8884</v>
      </c>
      <c r="C8885" t="s">
        <v>76168</v>
      </c>
      <c r="D8885" s="2">
        <v>45258</v>
      </c>
      <c r="E8885" t="s">
        <v>76176</v>
      </c>
      <c r="F8885" t="s">
        <v>76180</v>
      </c>
      <c r="G8885" t="s">
        <v>76173</v>
      </c>
      <c r="H8885" t="s">
        <v>76182</v>
      </c>
      <c r="I8885">
        <v>2023</v>
      </c>
      <c r="J8885" t="s">
        <v>76192</v>
      </c>
      <c r="K8885">
        <v>4</v>
      </c>
    </row>
    <row r="8886" spans="1:11" hidden="1" x14ac:dyDescent="0.3">
      <c r="A8886">
        <v>8885</v>
      </c>
      <c r="B8886">
        <v>8885</v>
      </c>
      <c r="C8886" t="s">
        <v>76170</v>
      </c>
      <c r="D8886" s="2">
        <v>45653</v>
      </c>
      <c r="E8886" t="s">
        <v>76174</v>
      </c>
      <c r="F8886" t="s">
        <v>76180</v>
      </c>
      <c r="G8886" t="s">
        <v>76173</v>
      </c>
      <c r="H8886" t="s">
        <v>76182</v>
      </c>
      <c r="I8886">
        <v>2024</v>
      </c>
      <c r="J8886" t="s">
        <v>76195</v>
      </c>
      <c r="K8886">
        <v>4</v>
      </c>
    </row>
    <row r="8887" spans="1:11" hidden="1" x14ac:dyDescent="0.3">
      <c r="A8887">
        <v>8886</v>
      </c>
      <c r="B8887">
        <v>8886</v>
      </c>
      <c r="C8887" t="s">
        <v>76168</v>
      </c>
      <c r="D8887" s="2">
        <v>45736</v>
      </c>
      <c r="E8887" t="s">
        <v>76177</v>
      </c>
      <c r="F8887" t="s">
        <v>76180</v>
      </c>
      <c r="G8887" t="s">
        <v>76173</v>
      </c>
      <c r="H8887" t="s">
        <v>76173</v>
      </c>
      <c r="I8887">
        <v>2025</v>
      </c>
      <c r="J8887" t="s">
        <v>76199</v>
      </c>
      <c r="K8887">
        <v>1</v>
      </c>
    </row>
    <row r="8888" spans="1:11" hidden="1" x14ac:dyDescent="0.3">
      <c r="A8888">
        <v>8887</v>
      </c>
      <c r="B8888">
        <v>8887</v>
      </c>
      <c r="C8888" t="s">
        <v>76170</v>
      </c>
      <c r="D8888" s="2">
        <v>45202</v>
      </c>
      <c r="E8888" t="s">
        <v>76176</v>
      </c>
      <c r="F8888" t="s">
        <v>76180</v>
      </c>
      <c r="G8888" t="s">
        <v>76173</v>
      </c>
      <c r="H8888" t="s">
        <v>76173</v>
      </c>
      <c r="I8888">
        <v>2023</v>
      </c>
      <c r="J8888" t="s">
        <v>76196</v>
      </c>
      <c r="K8888">
        <v>4</v>
      </c>
    </row>
    <row r="8889" spans="1:11" x14ac:dyDescent="0.3">
      <c r="A8889">
        <v>8888</v>
      </c>
      <c r="B8889">
        <v>8888</v>
      </c>
      <c r="C8889" t="s">
        <v>76169</v>
      </c>
      <c r="D8889" s="2">
        <v>45482</v>
      </c>
      <c r="E8889" t="s">
        <v>76176</v>
      </c>
      <c r="F8889" t="s">
        <v>76179</v>
      </c>
      <c r="G8889" t="s">
        <v>76172</v>
      </c>
      <c r="H8889" t="s">
        <v>76182</v>
      </c>
      <c r="I8889">
        <v>2024</v>
      </c>
      <c r="J8889" t="s">
        <v>76193</v>
      </c>
      <c r="K8889">
        <v>3</v>
      </c>
    </row>
    <row r="8890" spans="1:11" hidden="1" x14ac:dyDescent="0.3">
      <c r="A8890">
        <v>8889</v>
      </c>
      <c r="B8890">
        <v>8889</v>
      </c>
      <c r="C8890" t="s">
        <v>76169</v>
      </c>
      <c r="D8890" s="2">
        <v>45042</v>
      </c>
      <c r="E8890" t="s">
        <v>76176</v>
      </c>
      <c r="F8890" t="s">
        <v>76178</v>
      </c>
      <c r="G8890" t="s">
        <v>76181</v>
      </c>
      <c r="H8890" t="s">
        <v>76173</v>
      </c>
      <c r="I8890">
        <v>2023</v>
      </c>
      <c r="J8890" t="s">
        <v>48999</v>
      </c>
      <c r="K8890">
        <v>2</v>
      </c>
    </row>
    <row r="8891" spans="1:11" hidden="1" x14ac:dyDescent="0.3">
      <c r="A8891">
        <v>8890</v>
      </c>
      <c r="B8891">
        <v>8890</v>
      </c>
      <c r="C8891" t="s">
        <v>76167</v>
      </c>
      <c r="D8891" s="2">
        <v>45519</v>
      </c>
      <c r="E8891" t="s">
        <v>76174</v>
      </c>
      <c r="F8891" t="s">
        <v>76179</v>
      </c>
      <c r="G8891" t="s">
        <v>76173</v>
      </c>
      <c r="H8891" t="s">
        <v>76182</v>
      </c>
      <c r="I8891">
        <v>2024</v>
      </c>
      <c r="J8891" t="s">
        <v>76194</v>
      </c>
      <c r="K8891">
        <v>3</v>
      </c>
    </row>
    <row r="8892" spans="1:11" hidden="1" x14ac:dyDescent="0.3">
      <c r="A8892">
        <v>8891</v>
      </c>
      <c r="B8892">
        <v>8891</v>
      </c>
      <c r="C8892" t="s">
        <v>76168</v>
      </c>
      <c r="D8892" s="2">
        <v>45116</v>
      </c>
      <c r="E8892" t="s">
        <v>76175</v>
      </c>
      <c r="F8892" t="s">
        <v>76180</v>
      </c>
      <c r="G8892" t="s">
        <v>76181</v>
      </c>
      <c r="H8892" t="s">
        <v>76182</v>
      </c>
      <c r="I8892">
        <v>2023</v>
      </c>
      <c r="J8892" t="s">
        <v>76193</v>
      </c>
      <c r="K8892">
        <v>3</v>
      </c>
    </row>
    <row r="8893" spans="1:11" hidden="1" x14ac:dyDescent="0.3">
      <c r="A8893">
        <v>8892</v>
      </c>
      <c r="B8893">
        <v>8892</v>
      </c>
      <c r="C8893" t="s">
        <v>76171</v>
      </c>
      <c r="D8893" s="2">
        <v>45249</v>
      </c>
      <c r="E8893" t="s">
        <v>76176</v>
      </c>
      <c r="F8893" t="s">
        <v>76180</v>
      </c>
      <c r="G8893" t="s">
        <v>76173</v>
      </c>
      <c r="H8893" t="s">
        <v>76183</v>
      </c>
      <c r="I8893">
        <v>2023</v>
      </c>
      <c r="J8893" t="s">
        <v>76192</v>
      </c>
      <c r="K8893">
        <v>4</v>
      </c>
    </row>
    <row r="8894" spans="1:11" hidden="1" x14ac:dyDescent="0.3">
      <c r="A8894">
        <v>8893</v>
      </c>
      <c r="B8894">
        <v>8893</v>
      </c>
      <c r="C8894" t="s">
        <v>76169</v>
      </c>
      <c r="D8894" s="2">
        <v>45663</v>
      </c>
      <c r="E8894" t="s">
        <v>76177</v>
      </c>
      <c r="F8894" t="s">
        <v>76180</v>
      </c>
      <c r="G8894" t="s">
        <v>76181</v>
      </c>
      <c r="H8894" t="s">
        <v>76173</v>
      </c>
      <c r="I8894">
        <v>2025</v>
      </c>
      <c r="J8894" t="s">
        <v>76198</v>
      </c>
      <c r="K8894">
        <v>1</v>
      </c>
    </row>
    <row r="8895" spans="1:11" hidden="1" x14ac:dyDescent="0.3">
      <c r="A8895">
        <v>8894</v>
      </c>
      <c r="B8895">
        <v>8894</v>
      </c>
      <c r="C8895" t="s">
        <v>76170</v>
      </c>
      <c r="D8895" s="2">
        <v>45353</v>
      </c>
      <c r="E8895" t="s">
        <v>76176</v>
      </c>
      <c r="F8895" t="s">
        <v>76179</v>
      </c>
      <c r="G8895" t="s">
        <v>76173</v>
      </c>
      <c r="H8895" t="s">
        <v>76182</v>
      </c>
      <c r="I8895">
        <v>2024</v>
      </c>
      <c r="J8895" t="s">
        <v>76199</v>
      </c>
      <c r="K8895">
        <v>1</v>
      </c>
    </row>
    <row r="8896" spans="1:11" x14ac:dyDescent="0.3">
      <c r="A8896">
        <v>8895</v>
      </c>
      <c r="B8896">
        <v>8895</v>
      </c>
      <c r="C8896" t="s">
        <v>76169</v>
      </c>
      <c r="D8896" s="2">
        <v>45529</v>
      </c>
      <c r="E8896" t="s">
        <v>76177</v>
      </c>
      <c r="F8896" t="s">
        <v>76179</v>
      </c>
      <c r="G8896" t="s">
        <v>76172</v>
      </c>
      <c r="H8896" t="s">
        <v>76183</v>
      </c>
      <c r="I8896">
        <v>2024</v>
      </c>
      <c r="J8896" t="s">
        <v>76194</v>
      </c>
      <c r="K8896">
        <v>3</v>
      </c>
    </row>
    <row r="8897" spans="1:11" hidden="1" x14ac:dyDescent="0.3">
      <c r="A8897">
        <v>8896</v>
      </c>
      <c r="B8897">
        <v>8896</v>
      </c>
      <c r="C8897" t="s">
        <v>76167</v>
      </c>
      <c r="D8897" s="2">
        <v>45422</v>
      </c>
      <c r="E8897" t="s">
        <v>76176</v>
      </c>
      <c r="F8897" t="s">
        <v>76178</v>
      </c>
      <c r="G8897" t="s">
        <v>76173</v>
      </c>
      <c r="H8897" t="s">
        <v>76173</v>
      </c>
      <c r="I8897">
        <v>2024</v>
      </c>
      <c r="J8897" t="s">
        <v>49469</v>
      </c>
      <c r="K8897">
        <v>2</v>
      </c>
    </row>
    <row r="8898" spans="1:11" hidden="1" x14ac:dyDescent="0.3">
      <c r="A8898">
        <v>8897</v>
      </c>
      <c r="B8898">
        <v>8897</v>
      </c>
      <c r="C8898" t="s">
        <v>76169</v>
      </c>
      <c r="D8898" s="2">
        <v>45162</v>
      </c>
      <c r="E8898" t="s">
        <v>76176</v>
      </c>
      <c r="F8898" t="s">
        <v>76180</v>
      </c>
      <c r="G8898" t="s">
        <v>76173</v>
      </c>
      <c r="H8898" t="s">
        <v>76183</v>
      </c>
      <c r="I8898">
        <v>2023</v>
      </c>
      <c r="J8898" t="s">
        <v>76194</v>
      </c>
      <c r="K8898">
        <v>3</v>
      </c>
    </row>
    <row r="8899" spans="1:11" hidden="1" x14ac:dyDescent="0.3">
      <c r="A8899">
        <v>8898</v>
      </c>
      <c r="B8899">
        <v>8898</v>
      </c>
      <c r="C8899" t="s">
        <v>76170</v>
      </c>
      <c r="D8899" s="2">
        <v>45206</v>
      </c>
      <c r="E8899" t="s">
        <v>76174</v>
      </c>
      <c r="F8899" t="s">
        <v>76179</v>
      </c>
      <c r="G8899" t="s">
        <v>76181</v>
      </c>
      <c r="H8899" t="s">
        <v>76183</v>
      </c>
      <c r="I8899">
        <v>2023</v>
      </c>
      <c r="J8899" t="s">
        <v>76196</v>
      </c>
      <c r="K8899">
        <v>4</v>
      </c>
    </row>
    <row r="8900" spans="1:11" hidden="1" x14ac:dyDescent="0.3">
      <c r="A8900">
        <v>8899</v>
      </c>
      <c r="B8900">
        <v>8899</v>
      </c>
      <c r="C8900" t="s">
        <v>76168</v>
      </c>
      <c r="D8900" s="2">
        <v>45632</v>
      </c>
      <c r="E8900" t="s">
        <v>76174</v>
      </c>
      <c r="F8900" t="s">
        <v>76180</v>
      </c>
      <c r="G8900" t="s">
        <v>76181</v>
      </c>
      <c r="H8900" t="s">
        <v>76173</v>
      </c>
      <c r="I8900">
        <v>2024</v>
      </c>
      <c r="J8900" t="s">
        <v>76195</v>
      </c>
      <c r="K8900">
        <v>4</v>
      </c>
    </row>
    <row r="8901" spans="1:11" x14ac:dyDescent="0.3">
      <c r="A8901">
        <v>8900</v>
      </c>
      <c r="B8901">
        <v>8900</v>
      </c>
      <c r="C8901" t="s">
        <v>76169</v>
      </c>
      <c r="D8901" s="2">
        <v>45043</v>
      </c>
      <c r="E8901" t="s">
        <v>76175</v>
      </c>
      <c r="F8901" t="s">
        <v>76178</v>
      </c>
      <c r="G8901" t="s">
        <v>76172</v>
      </c>
      <c r="H8901" t="s">
        <v>76182</v>
      </c>
      <c r="I8901">
        <v>2023</v>
      </c>
      <c r="J8901" t="s">
        <v>48999</v>
      </c>
      <c r="K8901">
        <v>2</v>
      </c>
    </row>
    <row r="8902" spans="1:11" hidden="1" x14ac:dyDescent="0.3">
      <c r="A8902">
        <v>8901</v>
      </c>
      <c r="B8902">
        <v>8901</v>
      </c>
      <c r="C8902" t="s">
        <v>76169</v>
      </c>
      <c r="D8902" s="2">
        <v>45264</v>
      </c>
      <c r="E8902" t="s">
        <v>76176</v>
      </c>
      <c r="F8902" t="s">
        <v>76178</v>
      </c>
      <c r="G8902" t="s">
        <v>76173</v>
      </c>
      <c r="H8902" t="s">
        <v>76182</v>
      </c>
      <c r="I8902">
        <v>2023</v>
      </c>
      <c r="J8902" t="s">
        <v>76195</v>
      </c>
      <c r="K8902">
        <v>4</v>
      </c>
    </row>
    <row r="8903" spans="1:11" x14ac:dyDescent="0.3">
      <c r="A8903">
        <v>8902</v>
      </c>
      <c r="B8903">
        <v>8902</v>
      </c>
      <c r="C8903" t="s">
        <v>76171</v>
      </c>
      <c r="D8903" s="2">
        <v>45507</v>
      </c>
      <c r="E8903" t="s">
        <v>76175</v>
      </c>
      <c r="F8903" t="s">
        <v>76180</v>
      </c>
      <c r="G8903" t="s">
        <v>76172</v>
      </c>
      <c r="H8903" t="s">
        <v>76182</v>
      </c>
      <c r="I8903">
        <v>2024</v>
      </c>
      <c r="J8903" t="s">
        <v>76194</v>
      </c>
      <c r="K8903">
        <v>3</v>
      </c>
    </row>
    <row r="8904" spans="1:11" hidden="1" x14ac:dyDescent="0.3">
      <c r="A8904">
        <v>8903</v>
      </c>
      <c r="B8904">
        <v>8903</v>
      </c>
      <c r="C8904" t="s">
        <v>76168</v>
      </c>
      <c r="D8904" s="2">
        <v>45725</v>
      </c>
      <c r="E8904" t="s">
        <v>76174</v>
      </c>
      <c r="F8904" t="s">
        <v>76178</v>
      </c>
      <c r="G8904" t="s">
        <v>76173</v>
      </c>
      <c r="H8904" t="s">
        <v>76182</v>
      </c>
      <c r="I8904">
        <v>2025</v>
      </c>
      <c r="J8904" t="s">
        <v>76199</v>
      </c>
      <c r="K8904">
        <v>1</v>
      </c>
    </row>
    <row r="8905" spans="1:11" x14ac:dyDescent="0.3">
      <c r="A8905">
        <v>8904</v>
      </c>
      <c r="B8905">
        <v>8904</v>
      </c>
      <c r="C8905" t="s">
        <v>76169</v>
      </c>
      <c r="D8905" s="2">
        <v>45286</v>
      </c>
      <c r="E8905" t="s">
        <v>76175</v>
      </c>
      <c r="F8905" t="s">
        <v>76180</v>
      </c>
      <c r="G8905" t="s">
        <v>76172</v>
      </c>
      <c r="H8905" t="s">
        <v>76173</v>
      </c>
      <c r="I8905">
        <v>2023</v>
      </c>
      <c r="J8905" t="s">
        <v>76195</v>
      </c>
      <c r="K8905">
        <v>4</v>
      </c>
    </row>
    <row r="8906" spans="1:11" x14ac:dyDescent="0.3">
      <c r="A8906">
        <v>8905</v>
      </c>
      <c r="B8906">
        <v>8905</v>
      </c>
      <c r="C8906" t="s">
        <v>76168</v>
      </c>
      <c r="D8906" s="2">
        <v>45097</v>
      </c>
      <c r="E8906" t="s">
        <v>76174</v>
      </c>
      <c r="F8906" t="s">
        <v>76178</v>
      </c>
      <c r="G8906" t="s">
        <v>76172</v>
      </c>
      <c r="H8906" t="s">
        <v>76183</v>
      </c>
      <c r="I8906">
        <v>2023</v>
      </c>
      <c r="J8906" t="s">
        <v>76201</v>
      </c>
      <c r="K8906">
        <v>2</v>
      </c>
    </row>
    <row r="8907" spans="1:11" hidden="1" x14ac:dyDescent="0.3">
      <c r="A8907">
        <v>8906</v>
      </c>
      <c r="B8907">
        <v>8906</v>
      </c>
      <c r="C8907" t="s">
        <v>76167</v>
      </c>
      <c r="D8907" s="2">
        <v>45148</v>
      </c>
      <c r="E8907" t="s">
        <v>76176</v>
      </c>
      <c r="F8907" t="s">
        <v>76178</v>
      </c>
      <c r="G8907" t="s">
        <v>76173</v>
      </c>
      <c r="H8907" t="s">
        <v>76183</v>
      </c>
      <c r="I8907">
        <v>2023</v>
      </c>
      <c r="J8907" t="s">
        <v>76194</v>
      </c>
      <c r="K8907">
        <v>3</v>
      </c>
    </row>
    <row r="8908" spans="1:11" x14ac:dyDescent="0.3">
      <c r="A8908">
        <v>8907</v>
      </c>
      <c r="B8908">
        <v>8907</v>
      </c>
      <c r="C8908" t="s">
        <v>76171</v>
      </c>
      <c r="D8908" s="2">
        <v>45574</v>
      </c>
      <c r="E8908" t="s">
        <v>76177</v>
      </c>
      <c r="F8908" t="s">
        <v>76178</v>
      </c>
      <c r="G8908" t="s">
        <v>76172</v>
      </c>
      <c r="H8908" t="s">
        <v>76182</v>
      </c>
      <c r="I8908">
        <v>2024</v>
      </c>
      <c r="J8908" t="s">
        <v>76196</v>
      </c>
      <c r="K8908">
        <v>4</v>
      </c>
    </row>
    <row r="8909" spans="1:11" hidden="1" x14ac:dyDescent="0.3">
      <c r="A8909">
        <v>8908</v>
      </c>
      <c r="B8909">
        <v>8908</v>
      </c>
      <c r="C8909" t="s">
        <v>76169</v>
      </c>
      <c r="D8909" s="2">
        <v>45310</v>
      </c>
      <c r="E8909" t="s">
        <v>76176</v>
      </c>
      <c r="F8909" t="s">
        <v>76180</v>
      </c>
      <c r="G8909" t="s">
        <v>76173</v>
      </c>
      <c r="H8909" t="s">
        <v>76182</v>
      </c>
      <c r="I8909">
        <v>2024</v>
      </c>
      <c r="J8909" t="s">
        <v>76198</v>
      </c>
      <c r="K8909">
        <v>1</v>
      </c>
    </row>
    <row r="8910" spans="1:11" hidden="1" x14ac:dyDescent="0.3">
      <c r="A8910">
        <v>8909</v>
      </c>
      <c r="B8910">
        <v>8909</v>
      </c>
      <c r="C8910" t="s">
        <v>76167</v>
      </c>
      <c r="D8910" s="2">
        <v>45365</v>
      </c>
      <c r="E8910" t="s">
        <v>76175</v>
      </c>
      <c r="F8910" t="s">
        <v>76179</v>
      </c>
      <c r="G8910" t="s">
        <v>76173</v>
      </c>
      <c r="H8910" t="s">
        <v>76173</v>
      </c>
      <c r="I8910">
        <v>2024</v>
      </c>
      <c r="J8910" t="s">
        <v>76199</v>
      </c>
      <c r="K8910">
        <v>1</v>
      </c>
    </row>
    <row r="8911" spans="1:11" hidden="1" x14ac:dyDescent="0.3">
      <c r="A8911">
        <v>8910</v>
      </c>
      <c r="B8911">
        <v>8910</v>
      </c>
      <c r="C8911" t="s">
        <v>76171</v>
      </c>
      <c r="D8911" s="2">
        <v>45616</v>
      </c>
      <c r="E8911" t="s">
        <v>76176</v>
      </c>
      <c r="F8911" t="s">
        <v>76180</v>
      </c>
      <c r="G8911" t="s">
        <v>76181</v>
      </c>
      <c r="H8911" t="s">
        <v>76183</v>
      </c>
      <c r="I8911">
        <v>2024</v>
      </c>
      <c r="J8911" t="s">
        <v>76192</v>
      </c>
      <c r="K8911">
        <v>4</v>
      </c>
    </row>
    <row r="8912" spans="1:11" hidden="1" x14ac:dyDescent="0.3">
      <c r="A8912">
        <v>8911</v>
      </c>
      <c r="B8912">
        <v>8911</v>
      </c>
      <c r="C8912" t="s">
        <v>76168</v>
      </c>
      <c r="D8912" s="2">
        <v>45378</v>
      </c>
      <c r="E8912" t="s">
        <v>76176</v>
      </c>
      <c r="F8912" t="s">
        <v>76178</v>
      </c>
      <c r="G8912" t="s">
        <v>76181</v>
      </c>
      <c r="H8912" t="s">
        <v>76183</v>
      </c>
      <c r="I8912">
        <v>2024</v>
      </c>
      <c r="J8912" t="s">
        <v>76199</v>
      </c>
      <c r="K8912">
        <v>1</v>
      </c>
    </row>
    <row r="8913" spans="1:11" hidden="1" x14ac:dyDescent="0.3">
      <c r="A8913">
        <v>8912</v>
      </c>
      <c r="B8913">
        <v>8912</v>
      </c>
      <c r="C8913" t="s">
        <v>76168</v>
      </c>
      <c r="D8913" s="2">
        <v>45516</v>
      </c>
      <c r="E8913" t="s">
        <v>76177</v>
      </c>
      <c r="F8913" t="s">
        <v>76180</v>
      </c>
      <c r="G8913" t="s">
        <v>76181</v>
      </c>
      <c r="H8913" t="s">
        <v>76182</v>
      </c>
      <c r="I8913">
        <v>2024</v>
      </c>
      <c r="J8913" t="s">
        <v>76194</v>
      </c>
      <c r="K8913">
        <v>3</v>
      </c>
    </row>
    <row r="8914" spans="1:11" x14ac:dyDescent="0.3">
      <c r="A8914">
        <v>8913</v>
      </c>
      <c r="B8914">
        <v>8913</v>
      </c>
      <c r="C8914" t="s">
        <v>76167</v>
      </c>
      <c r="D8914" s="2">
        <v>45375</v>
      </c>
      <c r="E8914" t="s">
        <v>76174</v>
      </c>
      <c r="F8914" t="s">
        <v>76178</v>
      </c>
      <c r="G8914" t="s">
        <v>76172</v>
      </c>
      <c r="H8914" t="s">
        <v>76173</v>
      </c>
      <c r="I8914">
        <v>2024</v>
      </c>
      <c r="J8914" t="s">
        <v>76199</v>
      </c>
      <c r="K8914">
        <v>1</v>
      </c>
    </row>
    <row r="8915" spans="1:11" hidden="1" x14ac:dyDescent="0.3">
      <c r="A8915">
        <v>8914</v>
      </c>
      <c r="B8915">
        <v>8914</v>
      </c>
      <c r="C8915" t="s">
        <v>76171</v>
      </c>
      <c r="D8915" s="2">
        <v>45031</v>
      </c>
      <c r="E8915" t="s">
        <v>76176</v>
      </c>
      <c r="F8915" t="s">
        <v>76180</v>
      </c>
      <c r="G8915" t="s">
        <v>76181</v>
      </c>
      <c r="H8915" t="s">
        <v>76173</v>
      </c>
      <c r="I8915">
        <v>2023</v>
      </c>
      <c r="J8915" t="s">
        <v>48999</v>
      </c>
      <c r="K8915">
        <v>2</v>
      </c>
    </row>
    <row r="8916" spans="1:11" x14ac:dyDescent="0.3">
      <c r="A8916">
        <v>8915</v>
      </c>
      <c r="B8916">
        <v>8915</v>
      </c>
      <c r="C8916" t="s">
        <v>76168</v>
      </c>
      <c r="D8916" s="2">
        <v>45052</v>
      </c>
      <c r="E8916" t="s">
        <v>76175</v>
      </c>
      <c r="F8916" t="s">
        <v>76179</v>
      </c>
      <c r="G8916" t="s">
        <v>76172</v>
      </c>
      <c r="H8916" t="s">
        <v>76183</v>
      </c>
      <c r="I8916">
        <v>2023</v>
      </c>
      <c r="J8916" t="s">
        <v>49469</v>
      </c>
      <c r="K8916">
        <v>2</v>
      </c>
    </row>
    <row r="8917" spans="1:11" hidden="1" x14ac:dyDescent="0.3">
      <c r="A8917">
        <v>8916</v>
      </c>
      <c r="B8917">
        <v>8916</v>
      </c>
      <c r="C8917" t="s">
        <v>76168</v>
      </c>
      <c r="D8917" s="2">
        <v>45544</v>
      </c>
      <c r="E8917" t="s">
        <v>76175</v>
      </c>
      <c r="F8917" t="s">
        <v>76179</v>
      </c>
      <c r="G8917" t="s">
        <v>76173</v>
      </c>
      <c r="H8917" t="s">
        <v>76173</v>
      </c>
      <c r="I8917">
        <v>2024</v>
      </c>
      <c r="J8917" t="s">
        <v>76200</v>
      </c>
      <c r="K8917">
        <v>3</v>
      </c>
    </row>
    <row r="8918" spans="1:11" hidden="1" x14ac:dyDescent="0.3">
      <c r="A8918">
        <v>8917</v>
      </c>
      <c r="B8918">
        <v>8917</v>
      </c>
      <c r="C8918" t="s">
        <v>76167</v>
      </c>
      <c r="D8918" s="2">
        <v>45289</v>
      </c>
      <c r="E8918" t="s">
        <v>76175</v>
      </c>
      <c r="F8918" t="s">
        <v>76179</v>
      </c>
      <c r="G8918" t="s">
        <v>76173</v>
      </c>
      <c r="H8918" t="s">
        <v>76173</v>
      </c>
      <c r="I8918">
        <v>2023</v>
      </c>
      <c r="J8918" t="s">
        <v>76195</v>
      </c>
      <c r="K8918">
        <v>4</v>
      </c>
    </row>
    <row r="8919" spans="1:11" hidden="1" x14ac:dyDescent="0.3">
      <c r="A8919">
        <v>8918</v>
      </c>
      <c r="B8919">
        <v>8918</v>
      </c>
      <c r="C8919" t="s">
        <v>76169</v>
      </c>
      <c r="D8919" s="2">
        <v>45029</v>
      </c>
      <c r="E8919" t="s">
        <v>76177</v>
      </c>
      <c r="F8919" t="s">
        <v>76180</v>
      </c>
      <c r="G8919" t="s">
        <v>76173</v>
      </c>
      <c r="H8919" t="s">
        <v>76182</v>
      </c>
      <c r="I8919">
        <v>2023</v>
      </c>
      <c r="J8919" t="s">
        <v>48999</v>
      </c>
      <c r="K8919">
        <v>2</v>
      </c>
    </row>
    <row r="8920" spans="1:11" hidden="1" x14ac:dyDescent="0.3">
      <c r="A8920">
        <v>8919</v>
      </c>
      <c r="B8920">
        <v>8919</v>
      </c>
      <c r="C8920" t="s">
        <v>76169</v>
      </c>
      <c r="D8920" s="2">
        <v>45287</v>
      </c>
      <c r="E8920" t="s">
        <v>76177</v>
      </c>
      <c r="F8920" t="s">
        <v>76180</v>
      </c>
      <c r="G8920" t="s">
        <v>76181</v>
      </c>
      <c r="H8920" t="s">
        <v>76173</v>
      </c>
      <c r="I8920">
        <v>2023</v>
      </c>
      <c r="J8920" t="s">
        <v>76195</v>
      </c>
      <c r="K8920">
        <v>4</v>
      </c>
    </row>
    <row r="8921" spans="1:11" hidden="1" x14ac:dyDescent="0.3">
      <c r="A8921">
        <v>8920</v>
      </c>
      <c r="B8921">
        <v>8920</v>
      </c>
      <c r="C8921" t="s">
        <v>76167</v>
      </c>
      <c r="D8921" s="2">
        <v>45709</v>
      </c>
      <c r="E8921" t="s">
        <v>76177</v>
      </c>
      <c r="F8921" t="s">
        <v>76179</v>
      </c>
      <c r="G8921" t="s">
        <v>76173</v>
      </c>
      <c r="H8921" t="s">
        <v>76183</v>
      </c>
      <c r="I8921">
        <v>2025</v>
      </c>
      <c r="J8921" t="s">
        <v>76197</v>
      </c>
      <c r="K8921">
        <v>1</v>
      </c>
    </row>
    <row r="8922" spans="1:11" x14ac:dyDescent="0.3">
      <c r="A8922">
        <v>8921</v>
      </c>
      <c r="B8922">
        <v>8921</v>
      </c>
      <c r="C8922" t="s">
        <v>76167</v>
      </c>
      <c r="D8922" s="2">
        <v>45587</v>
      </c>
      <c r="E8922" t="s">
        <v>76176</v>
      </c>
      <c r="F8922" t="s">
        <v>76178</v>
      </c>
      <c r="G8922" t="s">
        <v>76172</v>
      </c>
      <c r="H8922" t="s">
        <v>76183</v>
      </c>
      <c r="I8922">
        <v>2024</v>
      </c>
      <c r="J8922" t="s">
        <v>76196</v>
      </c>
      <c r="K8922">
        <v>4</v>
      </c>
    </row>
    <row r="8923" spans="1:11" x14ac:dyDescent="0.3">
      <c r="A8923">
        <v>8922</v>
      </c>
      <c r="B8923">
        <v>8922</v>
      </c>
      <c r="C8923" t="s">
        <v>76169</v>
      </c>
      <c r="D8923" s="2">
        <v>45621</v>
      </c>
      <c r="E8923" t="s">
        <v>76174</v>
      </c>
      <c r="F8923" t="s">
        <v>76180</v>
      </c>
      <c r="G8923" t="s">
        <v>76172</v>
      </c>
      <c r="H8923" t="s">
        <v>76183</v>
      </c>
      <c r="I8923">
        <v>2024</v>
      </c>
      <c r="J8923" t="s">
        <v>76192</v>
      </c>
      <c r="K8923">
        <v>4</v>
      </c>
    </row>
    <row r="8924" spans="1:11" hidden="1" x14ac:dyDescent="0.3">
      <c r="A8924">
        <v>8923</v>
      </c>
      <c r="B8924">
        <v>8923</v>
      </c>
      <c r="C8924" t="s">
        <v>76170</v>
      </c>
      <c r="D8924" s="2">
        <v>45542</v>
      </c>
      <c r="E8924" t="s">
        <v>76175</v>
      </c>
      <c r="F8924" t="s">
        <v>76178</v>
      </c>
      <c r="G8924" t="s">
        <v>76181</v>
      </c>
      <c r="H8924" t="s">
        <v>76173</v>
      </c>
      <c r="I8924">
        <v>2024</v>
      </c>
      <c r="J8924" t="s">
        <v>76200</v>
      </c>
      <c r="K8924">
        <v>3</v>
      </c>
    </row>
    <row r="8925" spans="1:11" x14ac:dyDescent="0.3">
      <c r="A8925">
        <v>8924</v>
      </c>
      <c r="B8925">
        <v>8924</v>
      </c>
      <c r="C8925" t="s">
        <v>76170</v>
      </c>
      <c r="D8925" s="2">
        <v>45292</v>
      </c>
      <c r="E8925" t="s">
        <v>76177</v>
      </c>
      <c r="F8925" t="s">
        <v>76179</v>
      </c>
      <c r="G8925" t="s">
        <v>76172</v>
      </c>
      <c r="H8925" t="s">
        <v>76183</v>
      </c>
      <c r="I8925">
        <v>2024</v>
      </c>
      <c r="J8925" t="s">
        <v>76198</v>
      </c>
      <c r="K8925">
        <v>1</v>
      </c>
    </row>
    <row r="8926" spans="1:11" hidden="1" x14ac:dyDescent="0.3">
      <c r="A8926">
        <v>8925</v>
      </c>
      <c r="B8926">
        <v>8925</v>
      </c>
      <c r="C8926" t="s">
        <v>76171</v>
      </c>
      <c r="D8926" s="2">
        <v>45726</v>
      </c>
      <c r="E8926" t="s">
        <v>76177</v>
      </c>
      <c r="F8926" t="s">
        <v>76180</v>
      </c>
      <c r="G8926" t="s">
        <v>76181</v>
      </c>
      <c r="H8926" t="s">
        <v>76183</v>
      </c>
      <c r="I8926">
        <v>2025</v>
      </c>
      <c r="J8926" t="s">
        <v>76199</v>
      </c>
      <c r="K8926">
        <v>1</v>
      </c>
    </row>
    <row r="8927" spans="1:11" hidden="1" x14ac:dyDescent="0.3">
      <c r="A8927">
        <v>8926</v>
      </c>
      <c r="B8927">
        <v>8926</v>
      </c>
      <c r="C8927" t="s">
        <v>76167</v>
      </c>
      <c r="D8927" s="2">
        <v>45014</v>
      </c>
      <c r="E8927" t="s">
        <v>76176</v>
      </c>
      <c r="F8927" t="s">
        <v>76178</v>
      </c>
      <c r="G8927" t="s">
        <v>76173</v>
      </c>
      <c r="H8927" t="s">
        <v>76173</v>
      </c>
      <c r="I8927">
        <v>2023</v>
      </c>
      <c r="J8927" t="s">
        <v>76199</v>
      </c>
      <c r="K8927">
        <v>1</v>
      </c>
    </row>
    <row r="8928" spans="1:11" hidden="1" x14ac:dyDescent="0.3">
      <c r="A8928">
        <v>8927</v>
      </c>
      <c r="B8928">
        <v>8927</v>
      </c>
      <c r="C8928" t="s">
        <v>76167</v>
      </c>
      <c r="D8928" s="2">
        <v>45256</v>
      </c>
      <c r="E8928" t="s">
        <v>76174</v>
      </c>
      <c r="F8928" t="s">
        <v>76179</v>
      </c>
      <c r="G8928" t="s">
        <v>76173</v>
      </c>
      <c r="H8928" t="s">
        <v>76173</v>
      </c>
      <c r="I8928">
        <v>2023</v>
      </c>
      <c r="J8928" t="s">
        <v>76192</v>
      </c>
      <c r="K8928">
        <v>4</v>
      </c>
    </row>
    <row r="8929" spans="1:11" hidden="1" x14ac:dyDescent="0.3">
      <c r="A8929">
        <v>8928</v>
      </c>
      <c r="B8929">
        <v>8928</v>
      </c>
      <c r="C8929" t="s">
        <v>76169</v>
      </c>
      <c r="D8929" s="2">
        <v>45070</v>
      </c>
      <c r="E8929" t="s">
        <v>76176</v>
      </c>
      <c r="F8929" t="s">
        <v>76180</v>
      </c>
      <c r="G8929" t="s">
        <v>76173</v>
      </c>
      <c r="H8929" t="s">
        <v>76183</v>
      </c>
      <c r="I8929">
        <v>2023</v>
      </c>
      <c r="J8929" t="s">
        <v>49469</v>
      </c>
      <c r="K8929">
        <v>2</v>
      </c>
    </row>
    <row r="8930" spans="1:11" hidden="1" x14ac:dyDescent="0.3">
      <c r="A8930">
        <v>8929</v>
      </c>
      <c r="B8930">
        <v>8929</v>
      </c>
      <c r="C8930" t="s">
        <v>76168</v>
      </c>
      <c r="D8930" s="2">
        <v>45387</v>
      </c>
      <c r="E8930" t="s">
        <v>76177</v>
      </c>
      <c r="F8930" t="s">
        <v>76178</v>
      </c>
      <c r="G8930" t="s">
        <v>76173</v>
      </c>
      <c r="H8930" t="s">
        <v>76182</v>
      </c>
      <c r="I8930">
        <v>2024</v>
      </c>
      <c r="J8930" t="s">
        <v>48999</v>
      </c>
      <c r="K8930">
        <v>2</v>
      </c>
    </row>
    <row r="8931" spans="1:11" hidden="1" x14ac:dyDescent="0.3">
      <c r="A8931">
        <v>8930</v>
      </c>
      <c r="B8931">
        <v>8930</v>
      </c>
      <c r="C8931" t="s">
        <v>76167</v>
      </c>
      <c r="D8931" s="2">
        <v>45652</v>
      </c>
      <c r="E8931" t="s">
        <v>76175</v>
      </c>
      <c r="F8931" t="s">
        <v>76178</v>
      </c>
      <c r="G8931" t="s">
        <v>76173</v>
      </c>
      <c r="H8931" t="s">
        <v>76183</v>
      </c>
      <c r="I8931">
        <v>2024</v>
      </c>
      <c r="J8931" t="s">
        <v>76195</v>
      </c>
      <c r="K8931">
        <v>4</v>
      </c>
    </row>
    <row r="8932" spans="1:11" x14ac:dyDescent="0.3">
      <c r="A8932">
        <v>8931</v>
      </c>
      <c r="B8932">
        <v>8931</v>
      </c>
      <c r="C8932" t="s">
        <v>76169</v>
      </c>
      <c r="D8932" s="2">
        <v>45348</v>
      </c>
      <c r="E8932" t="s">
        <v>76175</v>
      </c>
      <c r="F8932" t="s">
        <v>76180</v>
      </c>
      <c r="G8932" t="s">
        <v>76172</v>
      </c>
      <c r="H8932" t="s">
        <v>76182</v>
      </c>
      <c r="I8932">
        <v>2024</v>
      </c>
      <c r="J8932" t="s">
        <v>76197</v>
      </c>
      <c r="K8932">
        <v>1</v>
      </c>
    </row>
    <row r="8933" spans="1:11" hidden="1" x14ac:dyDescent="0.3">
      <c r="A8933">
        <v>8932</v>
      </c>
      <c r="B8933">
        <v>8932</v>
      </c>
      <c r="C8933" t="s">
        <v>76168</v>
      </c>
      <c r="D8933" s="2">
        <v>45191</v>
      </c>
      <c r="E8933" t="s">
        <v>76176</v>
      </c>
      <c r="F8933" t="s">
        <v>76179</v>
      </c>
      <c r="G8933" t="s">
        <v>76173</v>
      </c>
      <c r="H8933" t="s">
        <v>76182</v>
      </c>
      <c r="I8933">
        <v>2023</v>
      </c>
      <c r="J8933" t="s">
        <v>76200</v>
      </c>
      <c r="K8933">
        <v>3</v>
      </c>
    </row>
    <row r="8934" spans="1:11" x14ac:dyDescent="0.3">
      <c r="A8934">
        <v>8933</v>
      </c>
      <c r="B8934">
        <v>8933</v>
      </c>
      <c r="C8934" t="s">
        <v>76171</v>
      </c>
      <c r="D8934" s="2">
        <v>45508</v>
      </c>
      <c r="E8934" t="s">
        <v>76175</v>
      </c>
      <c r="F8934" t="s">
        <v>76180</v>
      </c>
      <c r="G8934" t="s">
        <v>76172</v>
      </c>
      <c r="H8934" t="s">
        <v>76183</v>
      </c>
      <c r="I8934">
        <v>2024</v>
      </c>
      <c r="J8934" t="s">
        <v>76194</v>
      </c>
      <c r="K8934">
        <v>3</v>
      </c>
    </row>
    <row r="8935" spans="1:11" x14ac:dyDescent="0.3">
      <c r="A8935">
        <v>8934</v>
      </c>
      <c r="B8935">
        <v>8934</v>
      </c>
      <c r="C8935" t="s">
        <v>76167</v>
      </c>
      <c r="D8935" s="2">
        <v>45354</v>
      </c>
      <c r="E8935" t="s">
        <v>76175</v>
      </c>
      <c r="F8935" t="s">
        <v>76180</v>
      </c>
      <c r="G8935" t="s">
        <v>76172</v>
      </c>
      <c r="H8935" t="s">
        <v>76182</v>
      </c>
      <c r="I8935">
        <v>2024</v>
      </c>
      <c r="J8935" t="s">
        <v>76199</v>
      </c>
      <c r="K8935">
        <v>1</v>
      </c>
    </row>
    <row r="8936" spans="1:11" hidden="1" x14ac:dyDescent="0.3">
      <c r="A8936">
        <v>8935</v>
      </c>
      <c r="B8936">
        <v>8935</v>
      </c>
      <c r="C8936" t="s">
        <v>76170</v>
      </c>
      <c r="D8936" s="2">
        <v>45216</v>
      </c>
      <c r="E8936" t="s">
        <v>76177</v>
      </c>
      <c r="F8936" t="s">
        <v>76178</v>
      </c>
      <c r="G8936" t="s">
        <v>76181</v>
      </c>
      <c r="H8936" t="s">
        <v>76182</v>
      </c>
      <c r="I8936">
        <v>2023</v>
      </c>
      <c r="J8936" t="s">
        <v>76196</v>
      </c>
      <c r="K8936">
        <v>4</v>
      </c>
    </row>
    <row r="8937" spans="1:11" hidden="1" x14ac:dyDescent="0.3">
      <c r="A8937">
        <v>8936</v>
      </c>
      <c r="B8937">
        <v>8936</v>
      </c>
      <c r="C8937" t="s">
        <v>76167</v>
      </c>
      <c r="D8937" s="2">
        <v>45333</v>
      </c>
      <c r="E8937" t="s">
        <v>76177</v>
      </c>
      <c r="F8937" t="s">
        <v>76178</v>
      </c>
      <c r="G8937" t="s">
        <v>76181</v>
      </c>
      <c r="H8937" t="s">
        <v>76183</v>
      </c>
      <c r="I8937">
        <v>2024</v>
      </c>
      <c r="J8937" t="s">
        <v>76197</v>
      </c>
      <c r="K8937">
        <v>1</v>
      </c>
    </row>
    <row r="8938" spans="1:11" x14ac:dyDescent="0.3">
      <c r="A8938">
        <v>8937</v>
      </c>
      <c r="B8938">
        <v>8937</v>
      </c>
      <c r="C8938" t="s">
        <v>76167</v>
      </c>
      <c r="D8938" s="2">
        <v>45135</v>
      </c>
      <c r="E8938" t="s">
        <v>76177</v>
      </c>
      <c r="F8938" t="s">
        <v>76178</v>
      </c>
      <c r="G8938" t="s">
        <v>76172</v>
      </c>
      <c r="H8938" t="s">
        <v>76173</v>
      </c>
      <c r="I8938">
        <v>2023</v>
      </c>
      <c r="J8938" t="s">
        <v>76193</v>
      </c>
      <c r="K8938">
        <v>3</v>
      </c>
    </row>
    <row r="8939" spans="1:11" x14ac:dyDescent="0.3">
      <c r="A8939">
        <v>8938</v>
      </c>
      <c r="B8939">
        <v>8938</v>
      </c>
      <c r="C8939" t="s">
        <v>76171</v>
      </c>
      <c r="D8939" s="2">
        <v>45383</v>
      </c>
      <c r="E8939" t="s">
        <v>76177</v>
      </c>
      <c r="F8939" t="s">
        <v>76178</v>
      </c>
      <c r="G8939" t="s">
        <v>76172</v>
      </c>
      <c r="H8939" t="s">
        <v>76183</v>
      </c>
      <c r="I8939">
        <v>2024</v>
      </c>
      <c r="J8939" t="s">
        <v>48999</v>
      </c>
      <c r="K8939">
        <v>2</v>
      </c>
    </row>
    <row r="8940" spans="1:11" hidden="1" x14ac:dyDescent="0.3">
      <c r="A8940">
        <v>8939</v>
      </c>
      <c r="B8940">
        <v>8939</v>
      </c>
      <c r="C8940" t="s">
        <v>76168</v>
      </c>
      <c r="D8940" s="2">
        <v>45444</v>
      </c>
      <c r="E8940" t="s">
        <v>76175</v>
      </c>
      <c r="F8940" t="s">
        <v>76180</v>
      </c>
      <c r="G8940" t="s">
        <v>76181</v>
      </c>
      <c r="H8940" t="s">
        <v>76182</v>
      </c>
      <c r="I8940">
        <v>2024</v>
      </c>
      <c r="J8940" t="s">
        <v>76201</v>
      </c>
      <c r="K8940">
        <v>2</v>
      </c>
    </row>
    <row r="8941" spans="1:11" hidden="1" x14ac:dyDescent="0.3">
      <c r="A8941">
        <v>8940</v>
      </c>
      <c r="B8941">
        <v>8940</v>
      </c>
      <c r="C8941" t="s">
        <v>76169</v>
      </c>
      <c r="D8941" s="2">
        <v>45160</v>
      </c>
      <c r="E8941" t="s">
        <v>76176</v>
      </c>
      <c r="F8941" t="s">
        <v>76180</v>
      </c>
      <c r="G8941" t="s">
        <v>76181</v>
      </c>
      <c r="H8941" t="s">
        <v>76173</v>
      </c>
      <c r="I8941">
        <v>2023</v>
      </c>
      <c r="J8941" t="s">
        <v>76194</v>
      </c>
      <c r="K8941">
        <v>3</v>
      </c>
    </row>
    <row r="8942" spans="1:11" x14ac:dyDescent="0.3">
      <c r="A8942">
        <v>8941</v>
      </c>
      <c r="B8942">
        <v>8941</v>
      </c>
      <c r="C8942" t="s">
        <v>76167</v>
      </c>
      <c r="D8942" s="2">
        <v>45160</v>
      </c>
      <c r="E8942" t="s">
        <v>76176</v>
      </c>
      <c r="F8942" t="s">
        <v>76178</v>
      </c>
      <c r="G8942" t="s">
        <v>76172</v>
      </c>
      <c r="H8942" t="s">
        <v>76182</v>
      </c>
      <c r="I8942">
        <v>2023</v>
      </c>
      <c r="J8942" t="s">
        <v>76194</v>
      </c>
      <c r="K8942">
        <v>3</v>
      </c>
    </row>
    <row r="8943" spans="1:11" x14ac:dyDescent="0.3">
      <c r="A8943">
        <v>8942</v>
      </c>
      <c r="B8943">
        <v>8942</v>
      </c>
      <c r="C8943" t="s">
        <v>76170</v>
      </c>
      <c r="D8943" s="2">
        <v>45112</v>
      </c>
      <c r="E8943" t="s">
        <v>76174</v>
      </c>
      <c r="F8943" t="s">
        <v>76180</v>
      </c>
      <c r="G8943" t="s">
        <v>76172</v>
      </c>
      <c r="H8943" t="s">
        <v>76183</v>
      </c>
      <c r="I8943">
        <v>2023</v>
      </c>
      <c r="J8943" t="s">
        <v>76193</v>
      </c>
      <c r="K8943">
        <v>3</v>
      </c>
    </row>
    <row r="8944" spans="1:11" hidden="1" x14ac:dyDescent="0.3">
      <c r="A8944">
        <v>8943</v>
      </c>
      <c r="B8944">
        <v>8943</v>
      </c>
      <c r="C8944" t="s">
        <v>76167</v>
      </c>
      <c r="D8944" s="2">
        <v>45263</v>
      </c>
      <c r="E8944" t="s">
        <v>76175</v>
      </c>
      <c r="F8944" t="s">
        <v>76179</v>
      </c>
      <c r="G8944" t="s">
        <v>76181</v>
      </c>
      <c r="H8944" t="s">
        <v>76173</v>
      </c>
      <c r="I8944">
        <v>2023</v>
      </c>
      <c r="J8944" t="s">
        <v>76195</v>
      </c>
      <c r="K8944">
        <v>4</v>
      </c>
    </row>
    <row r="8945" spans="1:11" x14ac:dyDescent="0.3">
      <c r="A8945">
        <v>8944</v>
      </c>
      <c r="B8945">
        <v>8944</v>
      </c>
      <c r="C8945" t="s">
        <v>76169</v>
      </c>
      <c r="D8945" s="2">
        <v>45479</v>
      </c>
      <c r="E8945" t="s">
        <v>76174</v>
      </c>
      <c r="F8945" t="s">
        <v>76179</v>
      </c>
      <c r="G8945" t="s">
        <v>76172</v>
      </c>
      <c r="H8945" t="s">
        <v>76182</v>
      </c>
      <c r="I8945">
        <v>2024</v>
      </c>
      <c r="J8945" t="s">
        <v>76193</v>
      </c>
      <c r="K8945">
        <v>3</v>
      </c>
    </row>
    <row r="8946" spans="1:11" hidden="1" x14ac:dyDescent="0.3">
      <c r="A8946">
        <v>8945</v>
      </c>
      <c r="B8946">
        <v>8945</v>
      </c>
      <c r="C8946" t="s">
        <v>76169</v>
      </c>
      <c r="D8946" s="2">
        <v>45007</v>
      </c>
      <c r="E8946" t="s">
        <v>76175</v>
      </c>
      <c r="F8946" t="s">
        <v>76178</v>
      </c>
      <c r="G8946" t="s">
        <v>76181</v>
      </c>
      <c r="H8946" t="s">
        <v>76173</v>
      </c>
      <c r="I8946">
        <v>2023</v>
      </c>
      <c r="J8946" t="s">
        <v>76199</v>
      </c>
      <c r="K8946">
        <v>1</v>
      </c>
    </row>
    <row r="8947" spans="1:11" x14ac:dyDescent="0.3">
      <c r="A8947">
        <v>8946</v>
      </c>
      <c r="B8947">
        <v>8946</v>
      </c>
      <c r="C8947" t="s">
        <v>76168</v>
      </c>
      <c r="D8947" s="2">
        <v>45504</v>
      </c>
      <c r="E8947" t="s">
        <v>76176</v>
      </c>
      <c r="F8947" t="s">
        <v>76180</v>
      </c>
      <c r="G8947" t="s">
        <v>76172</v>
      </c>
      <c r="H8947" t="s">
        <v>76183</v>
      </c>
      <c r="I8947">
        <v>2024</v>
      </c>
      <c r="J8947" t="s">
        <v>76193</v>
      </c>
      <c r="K8947">
        <v>3</v>
      </c>
    </row>
    <row r="8948" spans="1:11" hidden="1" x14ac:dyDescent="0.3">
      <c r="A8948">
        <v>8947</v>
      </c>
      <c r="B8948">
        <v>8947</v>
      </c>
      <c r="C8948" t="s">
        <v>76169</v>
      </c>
      <c r="D8948" s="2">
        <v>45400</v>
      </c>
      <c r="E8948" t="s">
        <v>76175</v>
      </c>
      <c r="F8948" t="s">
        <v>76179</v>
      </c>
      <c r="G8948" t="s">
        <v>76173</v>
      </c>
      <c r="H8948" t="s">
        <v>76182</v>
      </c>
      <c r="I8948">
        <v>2024</v>
      </c>
      <c r="J8948" t="s">
        <v>48999</v>
      </c>
      <c r="K8948">
        <v>2</v>
      </c>
    </row>
    <row r="8949" spans="1:11" hidden="1" x14ac:dyDescent="0.3">
      <c r="A8949">
        <v>8948</v>
      </c>
      <c r="B8949">
        <v>8948</v>
      </c>
      <c r="C8949" t="s">
        <v>76171</v>
      </c>
      <c r="D8949" s="2">
        <v>45484</v>
      </c>
      <c r="E8949" t="s">
        <v>76177</v>
      </c>
      <c r="F8949" t="s">
        <v>76180</v>
      </c>
      <c r="G8949" t="s">
        <v>76173</v>
      </c>
      <c r="H8949" t="s">
        <v>76183</v>
      </c>
      <c r="I8949">
        <v>2024</v>
      </c>
      <c r="J8949" t="s">
        <v>76193</v>
      </c>
      <c r="K8949">
        <v>3</v>
      </c>
    </row>
    <row r="8950" spans="1:11" hidden="1" x14ac:dyDescent="0.3">
      <c r="A8950">
        <v>8949</v>
      </c>
      <c r="B8950">
        <v>8949</v>
      </c>
      <c r="C8950" t="s">
        <v>76171</v>
      </c>
      <c r="D8950" s="2">
        <v>45232</v>
      </c>
      <c r="E8950" t="s">
        <v>76174</v>
      </c>
      <c r="F8950" t="s">
        <v>76178</v>
      </c>
      <c r="G8950" t="s">
        <v>76181</v>
      </c>
      <c r="H8950" t="s">
        <v>76173</v>
      </c>
      <c r="I8950">
        <v>2023</v>
      </c>
      <c r="J8950" t="s">
        <v>76192</v>
      </c>
      <c r="K8950">
        <v>4</v>
      </c>
    </row>
    <row r="8951" spans="1:11" hidden="1" x14ac:dyDescent="0.3">
      <c r="A8951">
        <v>8950</v>
      </c>
      <c r="B8951">
        <v>8950</v>
      </c>
      <c r="C8951" t="s">
        <v>76167</v>
      </c>
      <c r="D8951" s="2">
        <v>45393</v>
      </c>
      <c r="E8951" t="s">
        <v>76174</v>
      </c>
      <c r="F8951" t="s">
        <v>76179</v>
      </c>
      <c r="G8951" t="s">
        <v>76173</v>
      </c>
      <c r="H8951" t="s">
        <v>76182</v>
      </c>
      <c r="I8951">
        <v>2024</v>
      </c>
      <c r="J8951" t="s">
        <v>48999</v>
      </c>
      <c r="K8951">
        <v>2</v>
      </c>
    </row>
    <row r="8952" spans="1:11" x14ac:dyDescent="0.3">
      <c r="A8952">
        <v>8951</v>
      </c>
      <c r="B8952">
        <v>8951</v>
      </c>
      <c r="C8952" t="s">
        <v>76171</v>
      </c>
      <c r="D8952" s="2">
        <v>45629</v>
      </c>
      <c r="E8952" t="s">
        <v>76175</v>
      </c>
      <c r="F8952" t="s">
        <v>76179</v>
      </c>
      <c r="G8952" t="s">
        <v>76172</v>
      </c>
      <c r="H8952" t="s">
        <v>76182</v>
      </c>
      <c r="I8952">
        <v>2024</v>
      </c>
      <c r="J8952" t="s">
        <v>76195</v>
      </c>
      <c r="K8952">
        <v>4</v>
      </c>
    </row>
    <row r="8953" spans="1:11" hidden="1" x14ac:dyDescent="0.3">
      <c r="A8953">
        <v>8952</v>
      </c>
      <c r="B8953">
        <v>8952</v>
      </c>
      <c r="C8953" t="s">
        <v>76171</v>
      </c>
      <c r="D8953" s="2">
        <v>45711</v>
      </c>
      <c r="E8953" t="s">
        <v>76177</v>
      </c>
      <c r="F8953" t="s">
        <v>76179</v>
      </c>
      <c r="G8953" t="s">
        <v>76181</v>
      </c>
      <c r="H8953" t="s">
        <v>76182</v>
      </c>
      <c r="I8953">
        <v>2025</v>
      </c>
      <c r="J8953" t="s">
        <v>76197</v>
      </c>
      <c r="K8953">
        <v>1</v>
      </c>
    </row>
    <row r="8954" spans="1:11" hidden="1" x14ac:dyDescent="0.3">
      <c r="A8954">
        <v>8953</v>
      </c>
      <c r="B8954">
        <v>8953</v>
      </c>
      <c r="C8954" t="s">
        <v>76168</v>
      </c>
      <c r="D8954" s="2">
        <v>45529</v>
      </c>
      <c r="E8954" t="s">
        <v>76176</v>
      </c>
      <c r="F8954" t="s">
        <v>76179</v>
      </c>
      <c r="G8954" t="s">
        <v>76181</v>
      </c>
      <c r="H8954" t="s">
        <v>76182</v>
      </c>
      <c r="I8954">
        <v>2024</v>
      </c>
      <c r="J8954" t="s">
        <v>76194</v>
      </c>
      <c r="K8954">
        <v>3</v>
      </c>
    </row>
    <row r="8955" spans="1:11" x14ac:dyDescent="0.3">
      <c r="A8955">
        <v>8954</v>
      </c>
      <c r="B8955">
        <v>8954</v>
      </c>
      <c r="C8955" t="s">
        <v>76171</v>
      </c>
      <c r="D8955" s="2">
        <v>45594</v>
      </c>
      <c r="E8955" t="s">
        <v>76175</v>
      </c>
      <c r="F8955" t="s">
        <v>76178</v>
      </c>
      <c r="G8955" t="s">
        <v>76172</v>
      </c>
      <c r="H8955" t="s">
        <v>76183</v>
      </c>
      <c r="I8955">
        <v>2024</v>
      </c>
      <c r="J8955" t="s">
        <v>76196</v>
      </c>
      <c r="K8955">
        <v>4</v>
      </c>
    </row>
    <row r="8956" spans="1:11" hidden="1" x14ac:dyDescent="0.3">
      <c r="A8956">
        <v>8955</v>
      </c>
      <c r="B8956">
        <v>8955</v>
      </c>
      <c r="C8956" t="s">
        <v>76167</v>
      </c>
      <c r="D8956" s="2">
        <v>45675</v>
      </c>
      <c r="E8956" t="s">
        <v>76174</v>
      </c>
      <c r="F8956" t="s">
        <v>76180</v>
      </c>
      <c r="G8956" t="s">
        <v>76173</v>
      </c>
      <c r="H8956" t="s">
        <v>76173</v>
      </c>
      <c r="I8956">
        <v>2025</v>
      </c>
      <c r="J8956" t="s">
        <v>76198</v>
      </c>
      <c r="K8956">
        <v>1</v>
      </c>
    </row>
    <row r="8957" spans="1:11" hidden="1" x14ac:dyDescent="0.3">
      <c r="A8957">
        <v>8956</v>
      </c>
      <c r="B8957">
        <v>8956</v>
      </c>
      <c r="C8957" t="s">
        <v>76168</v>
      </c>
      <c r="D8957" s="2">
        <v>45524</v>
      </c>
      <c r="E8957" t="s">
        <v>76174</v>
      </c>
      <c r="F8957" t="s">
        <v>76180</v>
      </c>
      <c r="G8957" t="s">
        <v>76173</v>
      </c>
      <c r="H8957" t="s">
        <v>76182</v>
      </c>
      <c r="I8957">
        <v>2024</v>
      </c>
      <c r="J8957" t="s">
        <v>76194</v>
      </c>
      <c r="K8957">
        <v>3</v>
      </c>
    </row>
    <row r="8958" spans="1:11" x14ac:dyDescent="0.3">
      <c r="A8958">
        <v>8957</v>
      </c>
      <c r="B8958">
        <v>8957</v>
      </c>
      <c r="C8958" t="s">
        <v>76168</v>
      </c>
      <c r="D8958" s="2">
        <v>45142</v>
      </c>
      <c r="E8958" t="s">
        <v>76174</v>
      </c>
      <c r="F8958" t="s">
        <v>76178</v>
      </c>
      <c r="G8958" t="s">
        <v>76172</v>
      </c>
      <c r="H8958" t="s">
        <v>76183</v>
      </c>
      <c r="I8958">
        <v>2023</v>
      </c>
      <c r="J8958" t="s">
        <v>76194</v>
      </c>
      <c r="K8958">
        <v>3</v>
      </c>
    </row>
    <row r="8959" spans="1:11" hidden="1" x14ac:dyDescent="0.3">
      <c r="A8959">
        <v>8958</v>
      </c>
      <c r="B8959">
        <v>8958</v>
      </c>
      <c r="C8959" t="s">
        <v>76170</v>
      </c>
      <c r="D8959" s="2">
        <v>45468</v>
      </c>
      <c r="E8959" t="s">
        <v>76174</v>
      </c>
      <c r="F8959" t="s">
        <v>76178</v>
      </c>
      <c r="G8959" t="s">
        <v>76173</v>
      </c>
      <c r="H8959" t="s">
        <v>76182</v>
      </c>
      <c r="I8959">
        <v>2024</v>
      </c>
      <c r="J8959" t="s">
        <v>76201</v>
      </c>
      <c r="K8959">
        <v>2</v>
      </c>
    </row>
    <row r="8960" spans="1:11" x14ac:dyDescent="0.3">
      <c r="A8960">
        <v>8959</v>
      </c>
      <c r="B8960">
        <v>8959</v>
      </c>
      <c r="C8960" t="s">
        <v>76171</v>
      </c>
      <c r="D8960" s="2">
        <v>45262</v>
      </c>
      <c r="E8960" t="s">
        <v>76174</v>
      </c>
      <c r="F8960" t="s">
        <v>76180</v>
      </c>
      <c r="G8960" t="s">
        <v>76172</v>
      </c>
      <c r="H8960" t="s">
        <v>76182</v>
      </c>
      <c r="I8960">
        <v>2023</v>
      </c>
      <c r="J8960" t="s">
        <v>76195</v>
      </c>
      <c r="K8960">
        <v>4</v>
      </c>
    </row>
    <row r="8961" spans="1:11" x14ac:dyDescent="0.3">
      <c r="A8961">
        <v>8960</v>
      </c>
      <c r="B8961">
        <v>8960</v>
      </c>
      <c r="C8961" t="s">
        <v>76168</v>
      </c>
      <c r="D8961" s="2">
        <v>45264</v>
      </c>
      <c r="E8961" t="s">
        <v>76175</v>
      </c>
      <c r="F8961" t="s">
        <v>76179</v>
      </c>
      <c r="G8961" t="s">
        <v>76172</v>
      </c>
      <c r="H8961" t="s">
        <v>76183</v>
      </c>
      <c r="I8961">
        <v>2023</v>
      </c>
      <c r="J8961" t="s">
        <v>76195</v>
      </c>
      <c r="K8961">
        <v>4</v>
      </c>
    </row>
    <row r="8962" spans="1:11" hidden="1" x14ac:dyDescent="0.3">
      <c r="A8962">
        <v>8961</v>
      </c>
      <c r="B8962">
        <v>8961</v>
      </c>
      <c r="C8962" t="s">
        <v>76169</v>
      </c>
      <c r="D8962" s="2">
        <v>45104</v>
      </c>
      <c r="E8962" t="s">
        <v>76176</v>
      </c>
      <c r="F8962" t="s">
        <v>76180</v>
      </c>
      <c r="G8962" t="s">
        <v>76173</v>
      </c>
      <c r="H8962" t="s">
        <v>76182</v>
      </c>
      <c r="I8962">
        <v>2023</v>
      </c>
      <c r="J8962" t="s">
        <v>76201</v>
      </c>
      <c r="K8962">
        <v>2</v>
      </c>
    </row>
    <row r="8963" spans="1:11" x14ac:dyDescent="0.3">
      <c r="A8963">
        <v>8962</v>
      </c>
      <c r="B8963">
        <v>8962</v>
      </c>
      <c r="C8963" t="s">
        <v>76170</v>
      </c>
      <c r="D8963" s="2">
        <v>45197</v>
      </c>
      <c r="E8963" t="s">
        <v>76174</v>
      </c>
      <c r="F8963" t="s">
        <v>76179</v>
      </c>
      <c r="G8963" t="s">
        <v>76172</v>
      </c>
      <c r="H8963" t="s">
        <v>76183</v>
      </c>
      <c r="I8963">
        <v>2023</v>
      </c>
      <c r="J8963" t="s">
        <v>76200</v>
      </c>
      <c r="K8963">
        <v>3</v>
      </c>
    </row>
    <row r="8964" spans="1:11" hidden="1" x14ac:dyDescent="0.3">
      <c r="A8964">
        <v>8963</v>
      </c>
      <c r="B8964">
        <v>8963</v>
      </c>
      <c r="C8964" t="s">
        <v>76167</v>
      </c>
      <c r="D8964" s="2">
        <v>45563</v>
      </c>
      <c r="E8964" t="s">
        <v>76177</v>
      </c>
      <c r="F8964" t="s">
        <v>76178</v>
      </c>
      <c r="G8964" t="s">
        <v>76181</v>
      </c>
      <c r="H8964" t="s">
        <v>76173</v>
      </c>
      <c r="I8964">
        <v>2024</v>
      </c>
      <c r="J8964" t="s">
        <v>76200</v>
      </c>
      <c r="K8964">
        <v>3</v>
      </c>
    </row>
    <row r="8965" spans="1:11" hidden="1" x14ac:dyDescent="0.3">
      <c r="A8965">
        <v>8964</v>
      </c>
      <c r="B8965">
        <v>8964</v>
      </c>
      <c r="C8965" t="s">
        <v>76168</v>
      </c>
      <c r="D8965" s="2">
        <v>45263</v>
      </c>
      <c r="E8965" t="s">
        <v>76176</v>
      </c>
      <c r="F8965" t="s">
        <v>76179</v>
      </c>
      <c r="G8965" t="s">
        <v>76181</v>
      </c>
      <c r="H8965" t="s">
        <v>76173</v>
      </c>
      <c r="I8965">
        <v>2023</v>
      </c>
      <c r="J8965" t="s">
        <v>76195</v>
      </c>
      <c r="K8965">
        <v>4</v>
      </c>
    </row>
    <row r="8966" spans="1:11" hidden="1" x14ac:dyDescent="0.3">
      <c r="A8966">
        <v>8965</v>
      </c>
      <c r="B8966">
        <v>8965</v>
      </c>
      <c r="C8966" t="s">
        <v>76171</v>
      </c>
      <c r="D8966" s="2">
        <v>45708</v>
      </c>
      <c r="E8966" t="s">
        <v>76177</v>
      </c>
      <c r="F8966" t="s">
        <v>76180</v>
      </c>
      <c r="G8966" t="s">
        <v>76181</v>
      </c>
      <c r="H8966" t="s">
        <v>76182</v>
      </c>
      <c r="I8966">
        <v>2025</v>
      </c>
      <c r="J8966" t="s">
        <v>76197</v>
      </c>
      <c r="K8966">
        <v>1</v>
      </c>
    </row>
    <row r="8967" spans="1:11" hidden="1" x14ac:dyDescent="0.3">
      <c r="A8967">
        <v>8966</v>
      </c>
      <c r="B8967">
        <v>8966</v>
      </c>
      <c r="C8967" t="s">
        <v>76167</v>
      </c>
      <c r="D8967" s="2">
        <v>45530</v>
      </c>
      <c r="E8967" t="s">
        <v>76176</v>
      </c>
      <c r="F8967" t="s">
        <v>76179</v>
      </c>
      <c r="G8967" t="s">
        <v>76181</v>
      </c>
      <c r="H8967" t="s">
        <v>76182</v>
      </c>
      <c r="I8967">
        <v>2024</v>
      </c>
      <c r="J8967" t="s">
        <v>76194</v>
      </c>
      <c r="K8967">
        <v>3</v>
      </c>
    </row>
    <row r="8968" spans="1:11" hidden="1" x14ac:dyDescent="0.3">
      <c r="A8968">
        <v>8967</v>
      </c>
      <c r="B8968">
        <v>8967</v>
      </c>
      <c r="C8968" t="s">
        <v>76171</v>
      </c>
      <c r="D8968" s="2">
        <v>45204</v>
      </c>
      <c r="E8968" t="s">
        <v>76175</v>
      </c>
      <c r="F8968" t="s">
        <v>76179</v>
      </c>
      <c r="G8968" t="s">
        <v>76181</v>
      </c>
      <c r="H8968" t="s">
        <v>76173</v>
      </c>
      <c r="I8968">
        <v>2023</v>
      </c>
      <c r="J8968" t="s">
        <v>76196</v>
      </c>
      <c r="K8968">
        <v>4</v>
      </c>
    </row>
    <row r="8969" spans="1:11" hidden="1" x14ac:dyDescent="0.3">
      <c r="A8969">
        <v>8968</v>
      </c>
      <c r="B8969">
        <v>8968</v>
      </c>
      <c r="C8969" t="s">
        <v>76171</v>
      </c>
      <c r="D8969" s="2">
        <v>45723</v>
      </c>
      <c r="E8969" t="s">
        <v>76176</v>
      </c>
      <c r="F8969" t="s">
        <v>76179</v>
      </c>
      <c r="G8969" t="s">
        <v>76181</v>
      </c>
      <c r="H8969" t="s">
        <v>76182</v>
      </c>
      <c r="I8969">
        <v>2025</v>
      </c>
      <c r="J8969" t="s">
        <v>76199</v>
      </c>
      <c r="K8969">
        <v>1</v>
      </c>
    </row>
    <row r="8970" spans="1:11" x14ac:dyDescent="0.3">
      <c r="A8970">
        <v>8969</v>
      </c>
      <c r="B8970">
        <v>8969</v>
      </c>
      <c r="C8970" t="s">
        <v>76167</v>
      </c>
      <c r="D8970" s="2">
        <v>45336</v>
      </c>
      <c r="E8970" t="s">
        <v>76176</v>
      </c>
      <c r="F8970" t="s">
        <v>76179</v>
      </c>
      <c r="G8970" t="s">
        <v>76172</v>
      </c>
      <c r="H8970" t="s">
        <v>76183</v>
      </c>
      <c r="I8970">
        <v>2024</v>
      </c>
      <c r="J8970" t="s">
        <v>76197</v>
      </c>
      <c r="K8970">
        <v>1</v>
      </c>
    </row>
    <row r="8971" spans="1:11" x14ac:dyDescent="0.3">
      <c r="A8971">
        <v>8970</v>
      </c>
      <c r="B8971">
        <v>8970</v>
      </c>
      <c r="C8971" t="s">
        <v>76171</v>
      </c>
      <c r="D8971" s="2">
        <v>45612</v>
      </c>
      <c r="E8971" t="s">
        <v>76177</v>
      </c>
      <c r="F8971" t="s">
        <v>76180</v>
      </c>
      <c r="G8971" t="s">
        <v>76172</v>
      </c>
      <c r="H8971" t="s">
        <v>76183</v>
      </c>
      <c r="I8971">
        <v>2024</v>
      </c>
      <c r="J8971" t="s">
        <v>76192</v>
      </c>
      <c r="K8971">
        <v>4</v>
      </c>
    </row>
    <row r="8972" spans="1:11" hidden="1" x14ac:dyDescent="0.3">
      <c r="A8972">
        <v>8971</v>
      </c>
      <c r="B8972">
        <v>8971</v>
      </c>
      <c r="C8972" t="s">
        <v>76169</v>
      </c>
      <c r="D8972" s="2">
        <v>45408</v>
      </c>
      <c r="E8972" t="s">
        <v>76175</v>
      </c>
      <c r="F8972" t="s">
        <v>76178</v>
      </c>
      <c r="G8972" t="s">
        <v>76181</v>
      </c>
      <c r="H8972" t="s">
        <v>76173</v>
      </c>
      <c r="I8972">
        <v>2024</v>
      </c>
      <c r="J8972" t="s">
        <v>48999</v>
      </c>
      <c r="K8972">
        <v>2</v>
      </c>
    </row>
    <row r="8973" spans="1:11" hidden="1" x14ac:dyDescent="0.3">
      <c r="A8973">
        <v>8972</v>
      </c>
      <c r="B8973">
        <v>8972</v>
      </c>
      <c r="C8973" t="s">
        <v>76168</v>
      </c>
      <c r="D8973" s="2">
        <v>45592</v>
      </c>
      <c r="E8973" t="s">
        <v>76174</v>
      </c>
      <c r="F8973" t="s">
        <v>76179</v>
      </c>
      <c r="G8973" t="s">
        <v>76181</v>
      </c>
      <c r="H8973" t="s">
        <v>76182</v>
      </c>
      <c r="I8973">
        <v>2024</v>
      </c>
      <c r="J8973" t="s">
        <v>76196</v>
      </c>
      <c r="K8973">
        <v>4</v>
      </c>
    </row>
    <row r="8974" spans="1:11" hidden="1" x14ac:dyDescent="0.3">
      <c r="A8974">
        <v>8973</v>
      </c>
      <c r="B8974">
        <v>8973</v>
      </c>
      <c r="C8974" t="s">
        <v>76168</v>
      </c>
      <c r="D8974" s="2">
        <v>45698</v>
      </c>
      <c r="E8974" t="s">
        <v>76177</v>
      </c>
      <c r="F8974" t="s">
        <v>76178</v>
      </c>
      <c r="G8974" t="s">
        <v>76173</v>
      </c>
      <c r="H8974" t="s">
        <v>76183</v>
      </c>
      <c r="I8974">
        <v>2025</v>
      </c>
      <c r="J8974" t="s">
        <v>76197</v>
      </c>
      <c r="K8974">
        <v>1</v>
      </c>
    </row>
    <row r="8975" spans="1:11" hidden="1" x14ac:dyDescent="0.3">
      <c r="A8975">
        <v>8974</v>
      </c>
      <c r="B8975">
        <v>8974</v>
      </c>
      <c r="C8975" t="s">
        <v>76170</v>
      </c>
      <c r="D8975" s="2">
        <v>45207</v>
      </c>
      <c r="E8975" t="s">
        <v>76175</v>
      </c>
      <c r="F8975" t="s">
        <v>76180</v>
      </c>
      <c r="G8975" t="s">
        <v>76181</v>
      </c>
      <c r="H8975" t="s">
        <v>76183</v>
      </c>
      <c r="I8975">
        <v>2023</v>
      </c>
      <c r="J8975" t="s">
        <v>76196</v>
      </c>
      <c r="K8975">
        <v>4</v>
      </c>
    </row>
    <row r="8976" spans="1:11" x14ac:dyDescent="0.3">
      <c r="A8976">
        <v>8975</v>
      </c>
      <c r="B8976">
        <v>8975</v>
      </c>
      <c r="C8976" t="s">
        <v>76171</v>
      </c>
      <c r="D8976" s="2">
        <v>45125</v>
      </c>
      <c r="E8976" t="s">
        <v>76177</v>
      </c>
      <c r="F8976" t="s">
        <v>76180</v>
      </c>
      <c r="G8976" t="s">
        <v>76172</v>
      </c>
      <c r="H8976" t="s">
        <v>76182</v>
      </c>
      <c r="I8976">
        <v>2023</v>
      </c>
      <c r="J8976" t="s">
        <v>76193</v>
      </c>
      <c r="K8976">
        <v>3</v>
      </c>
    </row>
    <row r="8977" spans="1:11" hidden="1" x14ac:dyDescent="0.3">
      <c r="A8977">
        <v>8976</v>
      </c>
      <c r="B8977">
        <v>8976</v>
      </c>
      <c r="C8977" t="s">
        <v>76169</v>
      </c>
      <c r="D8977" s="2">
        <v>45633</v>
      </c>
      <c r="E8977" t="s">
        <v>76177</v>
      </c>
      <c r="F8977" t="s">
        <v>76179</v>
      </c>
      <c r="G8977" t="s">
        <v>76181</v>
      </c>
      <c r="H8977" t="s">
        <v>76182</v>
      </c>
      <c r="I8977">
        <v>2024</v>
      </c>
      <c r="J8977" t="s">
        <v>76195</v>
      </c>
      <c r="K8977">
        <v>4</v>
      </c>
    </row>
    <row r="8978" spans="1:11" hidden="1" x14ac:dyDescent="0.3">
      <c r="A8978">
        <v>8977</v>
      </c>
      <c r="B8978">
        <v>8977</v>
      </c>
      <c r="C8978" t="s">
        <v>76167</v>
      </c>
      <c r="D8978" s="2">
        <v>45353</v>
      </c>
      <c r="E8978" t="s">
        <v>76175</v>
      </c>
      <c r="F8978" t="s">
        <v>76179</v>
      </c>
      <c r="G8978" t="s">
        <v>76173</v>
      </c>
      <c r="H8978" t="s">
        <v>76183</v>
      </c>
      <c r="I8978">
        <v>2024</v>
      </c>
      <c r="J8978" t="s">
        <v>76199</v>
      </c>
      <c r="K8978">
        <v>1</v>
      </c>
    </row>
    <row r="8979" spans="1:11" x14ac:dyDescent="0.3">
      <c r="A8979">
        <v>8978</v>
      </c>
      <c r="B8979">
        <v>8978</v>
      </c>
      <c r="C8979" t="s">
        <v>76168</v>
      </c>
      <c r="D8979" s="2">
        <v>45570</v>
      </c>
      <c r="E8979" t="s">
        <v>76176</v>
      </c>
      <c r="F8979" t="s">
        <v>76178</v>
      </c>
      <c r="G8979" t="s">
        <v>76172</v>
      </c>
      <c r="H8979" t="s">
        <v>76173</v>
      </c>
      <c r="I8979">
        <v>2024</v>
      </c>
      <c r="J8979" t="s">
        <v>76196</v>
      </c>
      <c r="K8979">
        <v>4</v>
      </c>
    </row>
    <row r="8980" spans="1:11" hidden="1" x14ac:dyDescent="0.3">
      <c r="A8980">
        <v>8979</v>
      </c>
      <c r="B8980">
        <v>8979</v>
      </c>
      <c r="C8980" t="s">
        <v>76170</v>
      </c>
      <c r="D8980" s="2">
        <v>45665</v>
      </c>
      <c r="E8980" t="s">
        <v>76174</v>
      </c>
      <c r="F8980" t="s">
        <v>76178</v>
      </c>
      <c r="G8980" t="s">
        <v>76181</v>
      </c>
      <c r="H8980" t="s">
        <v>76182</v>
      </c>
      <c r="I8980">
        <v>2025</v>
      </c>
      <c r="J8980" t="s">
        <v>76198</v>
      </c>
      <c r="K8980">
        <v>1</v>
      </c>
    </row>
    <row r="8981" spans="1:11" hidden="1" x14ac:dyDescent="0.3">
      <c r="A8981">
        <v>8980</v>
      </c>
      <c r="B8981">
        <v>8980</v>
      </c>
      <c r="C8981" t="s">
        <v>76169</v>
      </c>
      <c r="D8981" s="2">
        <v>45352</v>
      </c>
      <c r="E8981" t="s">
        <v>76175</v>
      </c>
      <c r="F8981" t="s">
        <v>76180</v>
      </c>
      <c r="G8981" t="s">
        <v>76173</v>
      </c>
      <c r="H8981" t="s">
        <v>76173</v>
      </c>
      <c r="I8981">
        <v>2024</v>
      </c>
      <c r="J8981" t="s">
        <v>76199</v>
      </c>
      <c r="K8981">
        <v>1</v>
      </c>
    </row>
    <row r="8982" spans="1:11" x14ac:dyDescent="0.3">
      <c r="A8982">
        <v>8981</v>
      </c>
      <c r="B8982">
        <v>8981</v>
      </c>
      <c r="C8982" t="s">
        <v>76169</v>
      </c>
      <c r="D8982" s="2">
        <v>45358</v>
      </c>
      <c r="E8982" t="s">
        <v>76175</v>
      </c>
      <c r="F8982" t="s">
        <v>76179</v>
      </c>
      <c r="G8982" t="s">
        <v>76172</v>
      </c>
      <c r="H8982" t="s">
        <v>76182</v>
      </c>
      <c r="I8982">
        <v>2024</v>
      </c>
      <c r="J8982" t="s">
        <v>76199</v>
      </c>
      <c r="K8982">
        <v>1</v>
      </c>
    </row>
    <row r="8983" spans="1:11" x14ac:dyDescent="0.3">
      <c r="A8983">
        <v>8982</v>
      </c>
      <c r="B8983">
        <v>8982</v>
      </c>
      <c r="C8983" t="s">
        <v>76169</v>
      </c>
      <c r="D8983" s="2">
        <v>45675</v>
      </c>
      <c r="E8983" t="s">
        <v>76176</v>
      </c>
      <c r="F8983" t="s">
        <v>76178</v>
      </c>
      <c r="G8983" t="s">
        <v>76172</v>
      </c>
      <c r="H8983" t="s">
        <v>76173</v>
      </c>
      <c r="I8983">
        <v>2025</v>
      </c>
      <c r="J8983" t="s">
        <v>76198</v>
      </c>
      <c r="K8983">
        <v>1</v>
      </c>
    </row>
    <row r="8984" spans="1:11" x14ac:dyDescent="0.3">
      <c r="A8984">
        <v>8983</v>
      </c>
      <c r="B8984">
        <v>8983</v>
      </c>
      <c r="C8984" t="s">
        <v>76168</v>
      </c>
      <c r="D8984" s="2">
        <v>45610</v>
      </c>
      <c r="E8984" t="s">
        <v>76176</v>
      </c>
      <c r="F8984" t="s">
        <v>76178</v>
      </c>
      <c r="G8984" t="s">
        <v>76172</v>
      </c>
      <c r="H8984" t="s">
        <v>76182</v>
      </c>
      <c r="I8984">
        <v>2024</v>
      </c>
      <c r="J8984" t="s">
        <v>76192</v>
      </c>
      <c r="K8984">
        <v>4</v>
      </c>
    </row>
    <row r="8985" spans="1:11" hidden="1" x14ac:dyDescent="0.3">
      <c r="A8985">
        <v>8984</v>
      </c>
      <c r="B8985">
        <v>8984</v>
      </c>
      <c r="C8985" t="s">
        <v>76171</v>
      </c>
      <c r="D8985" s="2">
        <v>45011</v>
      </c>
      <c r="E8985" t="s">
        <v>76176</v>
      </c>
      <c r="F8985" t="s">
        <v>76178</v>
      </c>
      <c r="G8985" t="s">
        <v>76181</v>
      </c>
      <c r="H8985" t="s">
        <v>76173</v>
      </c>
      <c r="I8985">
        <v>2023</v>
      </c>
      <c r="J8985" t="s">
        <v>76199</v>
      </c>
      <c r="K8985">
        <v>1</v>
      </c>
    </row>
    <row r="8986" spans="1:11" hidden="1" x14ac:dyDescent="0.3">
      <c r="A8986">
        <v>8985</v>
      </c>
      <c r="B8986">
        <v>8985</v>
      </c>
      <c r="C8986" t="s">
        <v>76168</v>
      </c>
      <c r="D8986" s="2">
        <v>45376</v>
      </c>
      <c r="E8986" t="s">
        <v>76174</v>
      </c>
      <c r="F8986" t="s">
        <v>76179</v>
      </c>
      <c r="G8986" t="s">
        <v>76173</v>
      </c>
      <c r="H8986" t="s">
        <v>76173</v>
      </c>
      <c r="I8986">
        <v>2024</v>
      </c>
      <c r="J8986" t="s">
        <v>76199</v>
      </c>
      <c r="K8986">
        <v>1</v>
      </c>
    </row>
    <row r="8987" spans="1:11" x14ac:dyDescent="0.3">
      <c r="A8987">
        <v>8986</v>
      </c>
      <c r="B8987">
        <v>8986</v>
      </c>
      <c r="C8987" t="s">
        <v>76171</v>
      </c>
      <c r="D8987" s="2">
        <v>45269</v>
      </c>
      <c r="E8987" t="s">
        <v>76174</v>
      </c>
      <c r="F8987" t="s">
        <v>76179</v>
      </c>
      <c r="G8987" t="s">
        <v>76172</v>
      </c>
      <c r="H8987" t="s">
        <v>76173</v>
      </c>
      <c r="I8987">
        <v>2023</v>
      </c>
      <c r="J8987" t="s">
        <v>76195</v>
      </c>
      <c r="K8987">
        <v>4</v>
      </c>
    </row>
    <row r="8988" spans="1:11" hidden="1" x14ac:dyDescent="0.3">
      <c r="A8988">
        <v>8987</v>
      </c>
      <c r="B8988">
        <v>8987</v>
      </c>
      <c r="C8988" t="s">
        <v>76167</v>
      </c>
      <c r="D8988" s="2">
        <v>45465</v>
      </c>
      <c r="E8988" t="s">
        <v>76174</v>
      </c>
      <c r="F8988" t="s">
        <v>76180</v>
      </c>
      <c r="G8988" t="s">
        <v>76181</v>
      </c>
      <c r="H8988" t="s">
        <v>76182</v>
      </c>
      <c r="I8988">
        <v>2024</v>
      </c>
      <c r="J8988" t="s">
        <v>76201</v>
      </c>
      <c r="K8988">
        <v>2</v>
      </c>
    </row>
    <row r="8989" spans="1:11" x14ac:dyDescent="0.3">
      <c r="A8989">
        <v>8988</v>
      </c>
      <c r="B8989">
        <v>8988</v>
      </c>
      <c r="C8989" t="s">
        <v>76169</v>
      </c>
      <c r="D8989" s="2">
        <v>45606</v>
      </c>
      <c r="E8989" t="s">
        <v>76174</v>
      </c>
      <c r="F8989" t="s">
        <v>76180</v>
      </c>
      <c r="G8989" t="s">
        <v>76172</v>
      </c>
      <c r="H8989" t="s">
        <v>76183</v>
      </c>
      <c r="I8989">
        <v>2024</v>
      </c>
      <c r="J8989" t="s">
        <v>76192</v>
      </c>
      <c r="K8989">
        <v>4</v>
      </c>
    </row>
    <row r="8990" spans="1:11" x14ac:dyDescent="0.3">
      <c r="A8990">
        <v>8989</v>
      </c>
      <c r="B8990">
        <v>8989</v>
      </c>
      <c r="C8990" t="s">
        <v>76169</v>
      </c>
      <c r="D8990" s="2">
        <v>45514</v>
      </c>
      <c r="E8990" t="s">
        <v>76176</v>
      </c>
      <c r="F8990" t="s">
        <v>76179</v>
      </c>
      <c r="G8990" t="s">
        <v>76172</v>
      </c>
      <c r="H8990" t="s">
        <v>76173</v>
      </c>
      <c r="I8990">
        <v>2024</v>
      </c>
      <c r="J8990" t="s">
        <v>76194</v>
      </c>
      <c r="K8990">
        <v>3</v>
      </c>
    </row>
    <row r="8991" spans="1:11" hidden="1" x14ac:dyDescent="0.3">
      <c r="A8991">
        <v>8990</v>
      </c>
      <c r="B8991">
        <v>8990</v>
      </c>
      <c r="C8991" t="s">
        <v>76170</v>
      </c>
      <c r="D8991" s="2">
        <v>45352</v>
      </c>
      <c r="E8991" t="s">
        <v>76176</v>
      </c>
      <c r="F8991" t="s">
        <v>76180</v>
      </c>
      <c r="G8991" t="s">
        <v>76173</v>
      </c>
      <c r="H8991" t="s">
        <v>76183</v>
      </c>
      <c r="I8991">
        <v>2024</v>
      </c>
      <c r="J8991" t="s">
        <v>76199</v>
      </c>
      <c r="K8991">
        <v>1</v>
      </c>
    </row>
    <row r="8992" spans="1:11" hidden="1" x14ac:dyDescent="0.3">
      <c r="A8992">
        <v>8991</v>
      </c>
      <c r="B8992">
        <v>8991</v>
      </c>
      <c r="C8992" t="s">
        <v>76169</v>
      </c>
      <c r="D8992" s="2">
        <v>45146</v>
      </c>
      <c r="E8992" t="s">
        <v>76177</v>
      </c>
      <c r="F8992" t="s">
        <v>76179</v>
      </c>
      <c r="G8992" t="s">
        <v>76173</v>
      </c>
      <c r="H8992" t="s">
        <v>76183</v>
      </c>
      <c r="I8992">
        <v>2023</v>
      </c>
      <c r="J8992" t="s">
        <v>76194</v>
      </c>
      <c r="K8992">
        <v>3</v>
      </c>
    </row>
    <row r="8993" spans="1:11" x14ac:dyDescent="0.3">
      <c r="A8993">
        <v>8992</v>
      </c>
      <c r="B8993">
        <v>8992</v>
      </c>
      <c r="C8993" t="s">
        <v>76169</v>
      </c>
      <c r="D8993" s="2">
        <v>45223</v>
      </c>
      <c r="E8993" t="s">
        <v>76177</v>
      </c>
      <c r="F8993" t="s">
        <v>76179</v>
      </c>
      <c r="G8993" t="s">
        <v>76172</v>
      </c>
      <c r="H8993" t="s">
        <v>76183</v>
      </c>
      <c r="I8993">
        <v>2023</v>
      </c>
      <c r="J8993" t="s">
        <v>76196</v>
      </c>
      <c r="K8993">
        <v>4</v>
      </c>
    </row>
    <row r="8994" spans="1:11" x14ac:dyDescent="0.3">
      <c r="A8994">
        <v>8993</v>
      </c>
      <c r="B8994">
        <v>8993</v>
      </c>
      <c r="C8994" t="s">
        <v>76168</v>
      </c>
      <c r="D8994" s="2">
        <v>45376</v>
      </c>
      <c r="E8994" t="s">
        <v>76174</v>
      </c>
      <c r="F8994" t="s">
        <v>76180</v>
      </c>
      <c r="G8994" t="s">
        <v>76172</v>
      </c>
      <c r="H8994" t="s">
        <v>76173</v>
      </c>
      <c r="I8994">
        <v>2024</v>
      </c>
      <c r="J8994" t="s">
        <v>76199</v>
      </c>
      <c r="K8994">
        <v>1</v>
      </c>
    </row>
    <row r="8995" spans="1:11" hidden="1" x14ac:dyDescent="0.3">
      <c r="A8995">
        <v>8994</v>
      </c>
      <c r="B8995">
        <v>8994</v>
      </c>
      <c r="C8995" t="s">
        <v>76170</v>
      </c>
      <c r="D8995" s="2">
        <v>45475</v>
      </c>
      <c r="E8995" t="s">
        <v>76174</v>
      </c>
      <c r="F8995" t="s">
        <v>76179</v>
      </c>
      <c r="G8995" t="s">
        <v>76181</v>
      </c>
      <c r="H8995" t="s">
        <v>76173</v>
      </c>
      <c r="I8995">
        <v>2024</v>
      </c>
      <c r="J8995" t="s">
        <v>76193</v>
      </c>
      <c r="K8995">
        <v>3</v>
      </c>
    </row>
    <row r="8996" spans="1:11" hidden="1" x14ac:dyDescent="0.3">
      <c r="A8996">
        <v>8995</v>
      </c>
      <c r="B8996">
        <v>8995</v>
      </c>
      <c r="C8996" t="s">
        <v>76170</v>
      </c>
      <c r="D8996" s="2">
        <v>45449</v>
      </c>
      <c r="E8996" t="s">
        <v>76176</v>
      </c>
      <c r="F8996" t="s">
        <v>76178</v>
      </c>
      <c r="G8996" t="s">
        <v>76181</v>
      </c>
      <c r="H8996" t="s">
        <v>76182</v>
      </c>
      <c r="I8996">
        <v>2024</v>
      </c>
      <c r="J8996" t="s">
        <v>76201</v>
      </c>
      <c r="K8996">
        <v>2</v>
      </c>
    </row>
    <row r="8997" spans="1:11" hidden="1" x14ac:dyDescent="0.3">
      <c r="A8997">
        <v>8996</v>
      </c>
      <c r="B8997">
        <v>8996</v>
      </c>
      <c r="C8997" t="s">
        <v>76168</v>
      </c>
      <c r="D8997" s="2">
        <v>45427</v>
      </c>
      <c r="E8997" t="s">
        <v>76177</v>
      </c>
      <c r="F8997" t="s">
        <v>76178</v>
      </c>
      <c r="G8997" t="s">
        <v>76173</v>
      </c>
      <c r="H8997" t="s">
        <v>76183</v>
      </c>
      <c r="I8997">
        <v>2024</v>
      </c>
      <c r="J8997" t="s">
        <v>49469</v>
      </c>
      <c r="K8997">
        <v>2</v>
      </c>
    </row>
    <row r="8998" spans="1:11" hidden="1" x14ac:dyDescent="0.3">
      <c r="A8998">
        <v>8997</v>
      </c>
      <c r="B8998">
        <v>8997</v>
      </c>
      <c r="C8998" t="s">
        <v>76171</v>
      </c>
      <c r="D8998" s="2">
        <v>45475</v>
      </c>
      <c r="E8998" t="s">
        <v>76174</v>
      </c>
      <c r="F8998" t="s">
        <v>76180</v>
      </c>
      <c r="G8998" t="s">
        <v>76181</v>
      </c>
      <c r="H8998" t="s">
        <v>76182</v>
      </c>
      <c r="I8998">
        <v>2024</v>
      </c>
      <c r="J8998" t="s">
        <v>76193</v>
      </c>
      <c r="K8998">
        <v>3</v>
      </c>
    </row>
    <row r="8999" spans="1:11" hidden="1" x14ac:dyDescent="0.3">
      <c r="A8999">
        <v>8998</v>
      </c>
      <c r="B8999">
        <v>8998</v>
      </c>
      <c r="C8999" t="s">
        <v>76171</v>
      </c>
      <c r="D8999" s="2">
        <v>45285</v>
      </c>
      <c r="E8999" t="s">
        <v>76174</v>
      </c>
      <c r="F8999" t="s">
        <v>76179</v>
      </c>
      <c r="G8999" t="s">
        <v>76181</v>
      </c>
      <c r="H8999" t="s">
        <v>76183</v>
      </c>
      <c r="I8999">
        <v>2023</v>
      </c>
      <c r="J8999" t="s">
        <v>76195</v>
      </c>
      <c r="K8999">
        <v>4</v>
      </c>
    </row>
    <row r="9000" spans="1:11" hidden="1" x14ac:dyDescent="0.3">
      <c r="A9000">
        <v>8999</v>
      </c>
      <c r="B9000">
        <v>8999</v>
      </c>
      <c r="C9000" t="s">
        <v>76170</v>
      </c>
      <c r="D9000" s="2">
        <v>45493</v>
      </c>
      <c r="E9000" t="s">
        <v>76176</v>
      </c>
      <c r="F9000" t="s">
        <v>76180</v>
      </c>
      <c r="G9000" t="s">
        <v>76173</v>
      </c>
      <c r="H9000" t="s">
        <v>76182</v>
      </c>
      <c r="I9000">
        <v>2024</v>
      </c>
      <c r="J9000" t="s">
        <v>76193</v>
      </c>
      <c r="K9000">
        <v>3</v>
      </c>
    </row>
    <row r="9001" spans="1:11" hidden="1" x14ac:dyDescent="0.3">
      <c r="A9001">
        <v>9000</v>
      </c>
      <c r="B9001">
        <v>9000</v>
      </c>
      <c r="C9001" t="s">
        <v>76167</v>
      </c>
      <c r="D9001" s="2">
        <v>45506</v>
      </c>
      <c r="E9001" t="s">
        <v>76175</v>
      </c>
      <c r="F9001" t="s">
        <v>76178</v>
      </c>
      <c r="G9001" t="s">
        <v>76173</v>
      </c>
      <c r="H9001" t="s">
        <v>76182</v>
      </c>
      <c r="I9001">
        <v>2024</v>
      </c>
      <c r="J9001" t="s">
        <v>76194</v>
      </c>
      <c r="K9001">
        <v>3</v>
      </c>
    </row>
    <row r="9002" spans="1:11" x14ac:dyDescent="0.3">
      <c r="A9002">
        <v>9001</v>
      </c>
      <c r="B9002">
        <v>9001</v>
      </c>
      <c r="C9002" t="s">
        <v>76168</v>
      </c>
      <c r="D9002" s="2">
        <v>45657</v>
      </c>
      <c r="E9002" t="s">
        <v>76176</v>
      </c>
      <c r="F9002" t="s">
        <v>76178</v>
      </c>
      <c r="G9002" t="s">
        <v>76172</v>
      </c>
      <c r="H9002" t="s">
        <v>76173</v>
      </c>
      <c r="I9002">
        <v>2024</v>
      </c>
      <c r="J9002" t="s">
        <v>76195</v>
      </c>
      <c r="K9002">
        <v>4</v>
      </c>
    </row>
    <row r="9003" spans="1:11" hidden="1" x14ac:dyDescent="0.3">
      <c r="A9003">
        <v>9002</v>
      </c>
      <c r="B9003">
        <v>9002</v>
      </c>
      <c r="C9003" t="s">
        <v>76168</v>
      </c>
      <c r="D9003" s="2">
        <v>45627</v>
      </c>
      <c r="E9003" t="s">
        <v>76174</v>
      </c>
      <c r="F9003" t="s">
        <v>76179</v>
      </c>
      <c r="G9003" t="s">
        <v>76173</v>
      </c>
      <c r="H9003" t="s">
        <v>76183</v>
      </c>
      <c r="I9003">
        <v>2024</v>
      </c>
      <c r="J9003" t="s">
        <v>76195</v>
      </c>
      <c r="K9003">
        <v>4</v>
      </c>
    </row>
    <row r="9004" spans="1:11" x14ac:dyDescent="0.3">
      <c r="A9004">
        <v>9003</v>
      </c>
      <c r="B9004">
        <v>9003</v>
      </c>
      <c r="C9004" t="s">
        <v>76169</v>
      </c>
      <c r="D9004" s="2">
        <v>45568</v>
      </c>
      <c r="E9004" t="s">
        <v>76177</v>
      </c>
      <c r="F9004" t="s">
        <v>76179</v>
      </c>
      <c r="G9004" t="s">
        <v>76172</v>
      </c>
      <c r="H9004" t="s">
        <v>76183</v>
      </c>
      <c r="I9004">
        <v>2024</v>
      </c>
      <c r="J9004" t="s">
        <v>76196</v>
      </c>
      <c r="K9004">
        <v>4</v>
      </c>
    </row>
    <row r="9005" spans="1:11" x14ac:dyDescent="0.3">
      <c r="A9005">
        <v>9004</v>
      </c>
      <c r="B9005">
        <v>9004</v>
      </c>
      <c r="C9005" t="s">
        <v>76170</v>
      </c>
      <c r="D9005" s="2">
        <v>45693</v>
      </c>
      <c r="E9005" t="s">
        <v>76176</v>
      </c>
      <c r="F9005" t="s">
        <v>76179</v>
      </c>
      <c r="G9005" t="s">
        <v>76172</v>
      </c>
      <c r="H9005" t="s">
        <v>76173</v>
      </c>
      <c r="I9005">
        <v>2025</v>
      </c>
      <c r="J9005" t="s">
        <v>76197</v>
      </c>
      <c r="K9005">
        <v>1</v>
      </c>
    </row>
    <row r="9006" spans="1:11" hidden="1" x14ac:dyDescent="0.3">
      <c r="A9006">
        <v>9005</v>
      </c>
      <c r="B9006">
        <v>9005</v>
      </c>
      <c r="C9006" t="s">
        <v>76171</v>
      </c>
      <c r="D9006" s="2">
        <v>45327</v>
      </c>
      <c r="E9006" t="s">
        <v>76176</v>
      </c>
      <c r="F9006" t="s">
        <v>76178</v>
      </c>
      <c r="G9006" t="s">
        <v>76173</v>
      </c>
      <c r="H9006" t="s">
        <v>76183</v>
      </c>
      <c r="I9006">
        <v>2024</v>
      </c>
      <c r="J9006" t="s">
        <v>76197</v>
      </c>
      <c r="K9006">
        <v>1</v>
      </c>
    </row>
    <row r="9007" spans="1:11" x14ac:dyDescent="0.3">
      <c r="A9007">
        <v>9006</v>
      </c>
      <c r="B9007">
        <v>9006</v>
      </c>
      <c r="C9007" t="s">
        <v>76168</v>
      </c>
      <c r="D9007" s="2">
        <v>45135</v>
      </c>
      <c r="E9007" t="s">
        <v>76174</v>
      </c>
      <c r="F9007" t="s">
        <v>76180</v>
      </c>
      <c r="G9007" t="s">
        <v>76172</v>
      </c>
      <c r="H9007" t="s">
        <v>76182</v>
      </c>
      <c r="I9007">
        <v>2023</v>
      </c>
      <c r="J9007" t="s">
        <v>76193</v>
      </c>
      <c r="K9007">
        <v>3</v>
      </c>
    </row>
    <row r="9008" spans="1:11" hidden="1" x14ac:dyDescent="0.3">
      <c r="A9008">
        <v>9007</v>
      </c>
      <c r="B9008">
        <v>9007</v>
      </c>
      <c r="C9008" t="s">
        <v>76167</v>
      </c>
      <c r="D9008" s="2">
        <v>45188</v>
      </c>
      <c r="E9008" t="s">
        <v>76175</v>
      </c>
      <c r="F9008" t="s">
        <v>76178</v>
      </c>
      <c r="G9008" t="s">
        <v>76173</v>
      </c>
      <c r="H9008" t="s">
        <v>76182</v>
      </c>
      <c r="I9008">
        <v>2023</v>
      </c>
      <c r="J9008" t="s">
        <v>76200</v>
      </c>
      <c r="K9008">
        <v>3</v>
      </c>
    </row>
    <row r="9009" spans="1:11" hidden="1" x14ac:dyDescent="0.3">
      <c r="A9009">
        <v>9008</v>
      </c>
      <c r="B9009">
        <v>9008</v>
      </c>
      <c r="C9009" t="s">
        <v>76168</v>
      </c>
      <c r="D9009" s="2">
        <v>45529</v>
      </c>
      <c r="E9009" t="s">
        <v>76176</v>
      </c>
      <c r="F9009" t="s">
        <v>76179</v>
      </c>
      <c r="G9009" t="s">
        <v>76173</v>
      </c>
      <c r="H9009" t="s">
        <v>76173</v>
      </c>
      <c r="I9009">
        <v>2024</v>
      </c>
      <c r="J9009" t="s">
        <v>76194</v>
      </c>
      <c r="K9009">
        <v>3</v>
      </c>
    </row>
    <row r="9010" spans="1:11" hidden="1" x14ac:dyDescent="0.3">
      <c r="A9010">
        <v>9009</v>
      </c>
      <c r="B9010">
        <v>9009</v>
      </c>
      <c r="C9010" t="s">
        <v>76167</v>
      </c>
      <c r="D9010" s="2">
        <v>45428</v>
      </c>
      <c r="E9010" t="s">
        <v>76176</v>
      </c>
      <c r="F9010" t="s">
        <v>76180</v>
      </c>
      <c r="G9010" t="s">
        <v>76173</v>
      </c>
      <c r="H9010" t="s">
        <v>76182</v>
      </c>
      <c r="I9010">
        <v>2024</v>
      </c>
      <c r="J9010" t="s">
        <v>49469</v>
      </c>
      <c r="K9010">
        <v>2</v>
      </c>
    </row>
    <row r="9011" spans="1:11" x14ac:dyDescent="0.3">
      <c r="A9011">
        <v>9010</v>
      </c>
      <c r="B9011">
        <v>9010</v>
      </c>
      <c r="C9011" t="s">
        <v>76171</v>
      </c>
      <c r="D9011" s="2">
        <v>45710</v>
      </c>
      <c r="E9011" t="s">
        <v>76177</v>
      </c>
      <c r="F9011" t="s">
        <v>76179</v>
      </c>
      <c r="G9011" t="s">
        <v>76172</v>
      </c>
      <c r="H9011" t="s">
        <v>76173</v>
      </c>
      <c r="I9011">
        <v>2025</v>
      </c>
      <c r="J9011" t="s">
        <v>76197</v>
      </c>
      <c r="K9011">
        <v>1</v>
      </c>
    </row>
    <row r="9012" spans="1:11" hidden="1" x14ac:dyDescent="0.3">
      <c r="A9012">
        <v>9011</v>
      </c>
      <c r="B9012">
        <v>9011</v>
      </c>
      <c r="C9012" t="s">
        <v>76170</v>
      </c>
      <c r="D9012" s="2">
        <v>45510</v>
      </c>
      <c r="E9012" t="s">
        <v>76177</v>
      </c>
      <c r="F9012" t="s">
        <v>76178</v>
      </c>
      <c r="G9012" t="s">
        <v>76181</v>
      </c>
      <c r="H9012" t="s">
        <v>76173</v>
      </c>
      <c r="I9012">
        <v>2024</v>
      </c>
      <c r="J9012" t="s">
        <v>76194</v>
      </c>
      <c r="K9012">
        <v>3</v>
      </c>
    </row>
    <row r="9013" spans="1:11" x14ac:dyDescent="0.3">
      <c r="A9013">
        <v>9012</v>
      </c>
      <c r="B9013">
        <v>9012</v>
      </c>
      <c r="C9013" t="s">
        <v>76168</v>
      </c>
      <c r="D9013" s="2">
        <v>45251</v>
      </c>
      <c r="E9013" t="s">
        <v>76177</v>
      </c>
      <c r="F9013" t="s">
        <v>76179</v>
      </c>
      <c r="G9013" t="s">
        <v>76172</v>
      </c>
      <c r="H9013" t="s">
        <v>76182</v>
      </c>
      <c r="I9013">
        <v>2023</v>
      </c>
      <c r="J9013" t="s">
        <v>76192</v>
      </c>
      <c r="K9013">
        <v>4</v>
      </c>
    </row>
    <row r="9014" spans="1:11" x14ac:dyDescent="0.3">
      <c r="A9014">
        <v>9013</v>
      </c>
      <c r="B9014">
        <v>9013</v>
      </c>
      <c r="C9014" t="s">
        <v>76168</v>
      </c>
      <c r="D9014" s="2">
        <v>45389</v>
      </c>
      <c r="E9014" t="s">
        <v>76177</v>
      </c>
      <c r="F9014" t="s">
        <v>76180</v>
      </c>
      <c r="G9014" t="s">
        <v>76172</v>
      </c>
      <c r="H9014" t="s">
        <v>76173</v>
      </c>
      <c r="I9014">
        <v>2024</v>
      </c>
      <c r="J9014" t="s">
        <v>48999</v>
      </c>
      <c r="K9014">
        <v>2</v>
      </c>
    </row>
    <row r="9015" spans="1:11" hidden="1" x14ac:dyDescent="0.3">
      <c r="A9015">
        <v>9014</v>
      </c>
      <c r="B9015">
        <v>9014</v>
      </c>
      <c r="C9015" t="s">
        <v>76169</v>
      </c>
      <c r="D9015" s="2">
        <v>45421</v>
      </c>
      <c r="E9015" t="s">
        <v>76177</v>
      </c>
      <c r="F9015" t="s">
        <v>76178</v>
      </c>
      <c r="G9015" t="s">
        <v>76173</v>
      </c>
      <c r="H9015" t="s">
        <v>76182</v>
      </c>
      <c r="I9015">
        <v>2024</v>
      </c>
      <c r="J9015" t="s">
        <v>49469</v>
      </c>
      <c r="K9015">
        <v>2</v>
      </c>
    </row>
    <row r="9016" spans="1:11" hidden="1" x14ac:dyDescent="0.3">
      <c r="A9016">
        <v>9015</v>
      </c>
      <c r="B9016">
        <v>9015</v>
      </c>
      <c r="C9016" t="s">
        <v>76167</v>
      </c>
      <c r="D9016" s="2">
        <v>45690</v>
      </c>
      <c r="E9016" t="s">
        <v>76174</v>
      </c>
      <c r="F9016" t="s">
        <v>76178</v>
      </c>
      <c r="G9016" t="s">
        <v>76173</v>
      </c>
      <c r="H9016" t="s">
        <v>76173</v>
      </c>
      <c r="I9016">
        <v>2025</v>
      </c>
      <c r="J9016" t="s">
        <v>76197</v>
      </c>
      <c r="K9016">
        <v>1</v>
      </c>
    </row>
    <row r="9017" spans="1:11" hidden="1" x14ac:dyDescent="0.3">
      <c r="A9017">
        <v>9016</v>
      </c>
      <c r="B9017">
        <v>9016</v>
      </c>
      <c r="C9017" t="s">
        <v>76169</v>
      </c>
      <c r="D9017" s="2">
        <v>45215</v>
      </c>
      <c r="E9017" t="s">
        <v>76177</v>
      </c>
      <c r="F9017" t="s">
        <v>76179</v>
      </c>
      <c r="G9017" t="s">
        <v>76181</v>
      </c>
      <c r="H9017" t="s">
        <v>76182</v>
      </c>
      <c r="I9017">
        <v>2023</v>
      </c>
      <c r="J9017" t="s">
        <v>76196</v>
      </c>
      <c r="K9017">
        <v>4</v>
      </c>
    </row>
    <row r="9018" spans="1:11" x14ac:dyDescent="0.3">
      <c r="A9018">
        <v>9017</v>
      </c>
      <c r="B9018">
        <v>9017</v>
      </c>
      <c r="C9018" t="s">
        <v>76168</v>
      </c>
      <c r="D9018" s="2">
        <v>45692</v>
      </c>
      <c r="E9018" t="s">
        <v>76176</v>
      </c>
      <c r="F9018" t="s">
        <v>76179</v>
      </c>
      <c r="G9018" t="s">
        <v>76172</v>
      </c>
      <c r="H9018" t="s">
        <v>76183</v>
      </c>
      <c r="I9018">
        <v>2025</v>
      </c>
      <c r="J9018" t="s">
        <v>76197</v>
      </c>
      <c r="K9018">
        <v>1</v>
      </c>
    </row>
    <row r="9019" spans="1:11" hidden="1" x14ac:dyDescent="0.3">
      <c r="A9019">
        <v>9018</v>
      </c>
      <c r="B9019">
        <v>9018</v>
      </c>
      <c r="C9019" t="s">
        <v>76167</v>
      </c>
      <c r="D9019" s="2">
        <v>45110</v>
      </c>
      <c r="E9019" t="s">
        <v>76177</v>
      </c>
      <c r="F9019" t="s">
        <v>76179</v>
      </c>
      <c r="G9019" t="s">
        <v>76181</v>
      </c>
      <c r="H9019" t="s">
        <v>76182</v>
      </c>
      <c r="I9019">
        <v>2023</v>
      </c>
      <c r="J9019" t="s">
        <v>76193</v>
      </c>
      <c r="K9019">
        <v>3</v>
      </c>
    </row>
    <row r="9020" spans="1:11" x14ac:dyDescent="0.3">
      <c r="A9020">
        <v>9019</v>
      </c>
      <c r="B9020">
        <v>9019</v>
      </c>
      <c r="C9020" t="s">
        <v>76167</v>
      </c>
      <c r="D9020" s="2">
        <v>45356</v>
      </c>
      <c r="E9020" t="s">
        <v>76177</v>
      </c>
      <c r="F9020" t="s">
        <v>76178</v>
      </c>
      <c r="G9020" t="s">
        <v>76172</v>
      </c>
      <c r="H9020" t="s">
        <v>76173</v>
      </c>
      <c r="I9020">
        <v>2024</v>
      </c>
      <c r="J9020" t="s">
        <v>76199</v>
      </c>
      <c r="K9020">
        <v>1</v>
      </c>
    </row>
    <row r="9021" spans="1:11" x14ac:dyDescent="0.3">
      <c r="A9021">
        <v>9020</v>
      </c>
      <c r="B9021">
        <v>9020</v>
      </c>
      <c r="C9021" t="s">
        <v>76171</v>
      </c>
      <c r="D9021" s="2">
        <v>45494</v>
      </c>
      <c r="E9021" t="s">
        <v>76177</v>
      </c>
      <c r="F9021" t="s">
        <v>76178</v>
      </c>
      <c r="G9021" t="s">
        <v>76172</v>
      </c>
      <c r="H9021" t="s">
        <v>76183</v>
      </c>
      <c r="I9021">
        <v>2024</v>
      </c>
      <c r="J9021" t="s">
        <v>76193</v>
      </c>
      <c r="K9021">
        <v>3</v>
      </c>
    </row>
    <row r="9022" spans="1:11" hidden="1" x14ac:dyDescent="0.3">
      <c r="A9022">
        <v>9021</v>
      </c>
      <c r="B9022">
        <v>9021</v>
      </c>
      <c r="C9022" t="s">
        <v>76171</v>
      </c>
      <c r="D9022" s="2">
        <v>45701</v>
      </c>
      <c r="E9022" t="s">
        <v>76175</v>
      </c>
      <c r="F9022" t="s">
        <v>76179</v>
      </c>
      <c r="G9022" t="s">
        <v>76173</v>
      </c>
      <c r="H9022" t="s">
        <v>76182</v>
      </c>
      <c r="I9022">
        <v>2025</v>
      </c>
      <c r="J9022" t="s">
        <v>76197</v>
      </c>
      <c r="K9022">
        <v>1</v>
      </c>
    </row>
    <row r="9023" spans="1:11" hidden="1" x14ac:dyDescent="0.3">
      <c r="A9023">
        <v>9022</v>
      </c>
      <c r="B9023">
        <v>9022</v>
      </c>
      <c r="C9023" t="s">
        <v>76167</v>
      </c>
      <c r="D9023" s="2">
        <v>45216</v>
      </c>
      <c r="E9023" t="s">
        <v>76174</v>
      </c>
      <c r="F9023" t="s">
        <v>76180</v>
      </c>
      <c r="G9023" t="s">
        <v>76181</v>
      </c>
      <c r="H9023" t="s">
        <v>76183</v>
      </c>
      <c r="I9023">
        <v>2023</v>
      </c>
      <c r="J9023" t="s">
        <v>76196</v>
      </c>
      <c r="K9023">
        <v>4</v>
      </c>
    </row>
    <row r="9024" spans="1:11" hidden="1" x14ac:dyDescent="0.3">
      <c r="A9024">
        <v>9023</v>
      </c>
      <c r="B9024">
        <v>9023</v>
      </c>
      <c r="C9024" t="s">
        <v>76169</v>
      </c>
      <c r="D9024" s="2">
        <v>45054</v>
      </c>
      <c r="E9024" t="s">
        <v>76174</v>
      </c>
      <c r="F9024" t="s">
        <v>76179</v>
      </c>
      <c r="G9024" t="s">
        <v>76181</v>
      </c>
      <c r="H9024" t="s">
        <v>76173</v>
      </c>
      <c r="I9024">
        <v>2023</v>
      </c>
      <c r="J9024" t="s">
        <v>49469</v>
      </c>
      <c r="K9024">
        <v>2</v>
      </c>
    </row>
    <row r="9025" spans="1:11" hidden="1" x14ac:dyDescent="0.3">
      <c r="A9025">
        <v>9024</v>
      </c>
      <c r="B9025">
        <v>9024</v>
      </c>
      <c r="C9025" t="s">
        <v>76170</v>
      </c>
      <c r="D9025" s="2">
        <v>45565</v>
      </c>
      <c r="E9025" t="s">
        <v>76175</v>
      </c>
      <c r="F9025" t="s">
        <v>76178</v>
      </c>
      <c r="G9025" t="s">
        <v>76181</v>
      </c>
      <c r="H9025" t="s">
        <v>76183</v>
      </c>
      <c r="I9025">
        <v>2024</v>
      </c>
      <c r="J9025" t="s">
        <v>76200</v>
      </c>
      <c r="K9025">
        <v>3</v>
      </c>
    </row>
    <row r="9026" spans="1:11" x14ac:dyDescent="0.3">
      <c r="A9026">
        <v>9025</v>
      </c>
      <c r="B9026">
        <v>9025</v>
      </c>
      <c r="C9026" t="s">
        <v>76170</v>
      </c>
      <c r="D9026" s="2">
        <v>45231</v>
      </c>
      <c r="E9026" t="s">
        <v>76177</v>
      </c>
      <c r="F9026" t="s">
        <v>76178</v>
      </c>
      <c r="G9026" t="s">
        <v>76172</v>
      </c>
      <c r="H9026" t="s">
        <v>76173</v>
      </c>
      <c r="I9026">
        <v>2023</v>
      </c>
      <c r="J9026" t="s">
        <v>76192</v>
      </c>
      <c r="K9026">
        <v>4</v>
      </c>
    </row>
    <row r="9027" spans="1:11" hidden="1" x14ac:dyDescent="0.3">
      <c r="A9027">
        <v>9026</v>
      </c>
      <c r="B9027">
        <v>9026</v>
      </c>
      <c r="C9027" t="s">
        <v>76168</v>
      </c>
      <c r="D9027" s="2">
        <v>45549</v>
      </c>
      <c r="E9027" t="s">
        <v>76176</v>
      </c>
      <c r="F9027" t="s">
        <v>76179</v>
      </c>
      <c r="G9027" t="s">
        <v>76181</v>
      </c>
      <c r="H9027" t="s">
        <v>76173</v>
      </c>
      <c r="I9027">
        <v>2024</v>
      </c>
      <c r="J9027" t="s">
        <v>76200</v>
      </c>
      <c r="K9027">
        <v>3</v>
      </c>
    </row>
    <row r="9028" spans="1:11" x14ac:dyDescent="0.3">
      <c r="A9028">
        <v>9027</v>
      </c>
      <c r="B9028">
        <v>9027</v>
      </c>
      <c r="C9028" t="s">
        <v>76169</v>
      </c>
      <c r="D9028" s="2">
        <v>45433</v>
      </c>
      <c r="E9028" t="s">
        <v>76176</v>
      </c>
      <c r="F9028" t="s">
        <v>76178</v>
      </c>
      <c r="G9028" t="s">
        <v>76172</v>
      </c>
      <c r="H9028" t="s">
        <v>76173</v>
      </c>
      <c r="I9028">
        <v>2024</v>
      </c>
      <c r="J9028" t="s">
        <v>49469</v>
      </c>
      <c r="K9028">
        <v>2</v>
      </c>
    </row>
    <row r="9029" spans="1:11" hidden="1" x14ac:dyDescent="0.3">
      <c r="A9029">
        <v>9028</v>
      </c>
      <c r="B9029">
        <v>9028</v>
      </c>
      <c r="C9029" t="s">
        <v>76168</v>
      </c>
      <c r="D9029" s="2">
        <v>45383</v>
      </c>
      <c r="E9029" t="s">
        <v>76175</v>
      </c>
      <c r="F9029" t="s">
        <v>76179</v>
      </c>
      <c r="G9029" t="s">
        <v>76173</v>
      </c>
      <c r="H9029" t="s">
        <v>76173</v>
      </c>
      <c r="I9029">
        <v>2024</v>
      </c>
      <c r="J9029" t="s">
        <v>48999</v>
      </c>
      <c r="K9029">
        <v>2</v>
      </c>
    </row>
    <row r="9030" spans="1:11" x14ac:dyDescent="0.3">
      <c r="A9030">
        <v>9029</v>
      </c>
      <c r="B9030">
        <v>9029</v>
      </c>
      <c r="C9030" t="s">
        <v>76168</v>
      </c>
      <c r="D9030" s="2">
        <v>45722</v>
      </c>
      <c r="E9030" t="s">
        <v>76176</v>
      </c>
      <c r="F9030" t="s">
        <v>76178</v>
      </c>
      <c r="G9030" t="s">
        <v>76172</v>
      </c>
      <c r="H9030" t="s">
        <v>76182</v>
      </c>
      <c r="I9030">
        <v>2025</v>
      </c>
      <c r="J9030" t="s">
        <v>76199</v>
      </c>
      <c r="K9030">
        <v>1</v>
      </c>
    </row>
    <row r="9031" spans="1:11" hidden="1" x14ac:dyDescent="0.3">
      <c r="A9031">
        <v>9030</v>
      </c>
      <c r="B9031">
        <v>9030</v>
      </c>
      <c r="C9031" t="s">
        <v>76171</v>
      </c>
      <c r="D9031" s="2">
        <v>45337</v>
      </c>
      <c r="E9031" t="s">
        <v>76175</v>
      </c>
      <c r="F9031" t="s">
        <v>76179</v>
      </c>
      <c r="G9031" t="s">
        <v>76181</v>
      </c>
      <c r="H9031" t="s">
        <v>76182</v>
      </c>
      <c r="I9031">
        <v>2024</v>
      </c>
      <c r="J9031" t="s">
        <v>76197</v>
      </c>
      <c r="K9031">
        <v>1</v>
      </c>
    </row>
    <row r="9032" spans="1:11" x14ac:dyDescent="0.3">
      <c r="A9032">
        <v>9031</v>
      </c>
      <c r="B9032">
        <v>9031</v>
      </c>
      <c r="C9032" t="s">
        <v>76169</v>
      </c>
      <c r="D9032" s="2">
        <v>45388</v>
      </c>
      <c r="E9032" t="s">
        <v>76177</v>
      </c>
      <c r="F9032" t="s">
        <v>76179</v>
      </c>
      <c r="G9032" t="s">
        <v>76172</v>
      </c>
      <c r="H9032" t="s">
        <v>76183</v>
      </c>
      <c r="I9032">
        <v>2024</v>
      </c>
      <c r="J9032" t="s">
        <v>48999</v>
      </c>
      <c r="K9032">
        <v>2</v>
      </c>
    </row>
    <row r="9033" spans="1:11" hidden="1" x14ac:dyDescent="0.3">
      <c r="A9033">
        <v>9032</v>
      </c>
      <c r="B9033">
        <v>9032</v>
      </c>
      <c r="C9033" t="s">
        <v>76171</v>
      </c>
      <c r="D9033" s="2">
        <v>45079</v>
      </c>
      <c r="E9033" t="s">
        <v>76177</v>
      </c>
      <c r="F9033" t="s">
        <v>76178</v>
      </c>
      <c r="G9033" t="s">
        <v>76173</v>
      </c>
      <c r="H9033" t="s">
        <v>76173</v>
      </c>
      <c r="I9033">
        <v>2023</v>
      </c>
      <c r="J9033" t="s">
        <v>76201</v>
      </c>
      <c r="K9033">
        <v>2</v>
      </c>
    </row>
    <row r="9034" spans="1:11" x14ac:dyDescent="0.3">
      <c r="A9034">
        <v>9033</v>
      </c>
      <c r="B9034">
        <v>9033</v>
      </c>
      <c r="C9034" t="s">
        <v>76169</v>
      </c>
      <c r="D9034" s="2">
        <v>45454</v>
      </c>
      <c r="E9034" t="s">
        <v>76175</v>
      </c>
      <c r="F9034" t="s">
        <v>76179</v>
      </c>
      <c r="G9034" t="s">
        <v>76172</v>
      </c>
      <c r="H9034" t="s">
        <v>76173</v>
      </c>
      <c r="I9034">
        <v>2024</v>
      </c>
      <c r="J9034" t="s">
        <v>76201</v>
      </c>
      <c r="K9034">
        <v>2</v>
      </c>
    </row>
    <row r="9035" spans="1:11" x14ac:dyDescent="0.3">
      <c r="A9035">
        <v>9034</v>
      </c>
      <c r="B9035">
        <v>9034</v>
      </c>
      <c r="C9035" t="s">
        <v>76170</v>
      </c>
      <c r="D9035" s="2">
        <v>45291</v>
      </c>
      <c r="E9035" t="s">
        <v>76175</v>
      </c>
      <c r="F9035" t="s">
        <v>76178</v>
      </c>
      <c r="G9035" t="s">
        <v>76172</v>
      </c>
      <c r="H9035" t="s">
        <v>76183</v>
      </c>
      <c r="I9035">
        <v>2023</v>
      </c>
      <c r="J9035" t="s">
        <v>76195</v>
      </c>
      <c r="K9035">
        <v>4</v>
      </c>
    </row>
    <row r="9036" spans="1:11" hidden="1" x14ac:dyDescent="0.3">
      <c r="A9036">
        <v>9035</v>
      </c>
      <c r="B9036">
        <v>9035</v>
      </c>
      <c r="C9036" t="s">
        <v>76167</v>
      </c>
      <c r="D9036" s="2">
        <v>45608</v>
      </c>
      <c r="E9036" t="s">
        <v>76174</v>
      </c>
      <c r="F9036" t="s">
        <v>76179</v>
      </c>
      <c r="G9036" t="s">
        <v>76181</v>
      </c>
      <c r="H9036" t="s">
        <v>76173</v>
      </c>
      <c r="I9036">
        <v>2024</v>
      </c>
      <c r="J9036" t="s">
        <v>76192</v>
      </c>
      <c r="K9036">
        <v>4</v>
      </c>
    </row>
    <row r="9037" spans="1:11" x14ac:dyDescent="0.3">
      <c r="A9037">
        <v>9036</v>
      </c>
      <c r="B9037">
        <v>9036</v>
      </c>
      <c r="C9037" t="s">
        <v>76170</v>
      </c>
      <c r="D9037" s="2">
        <v>45170</v>
      </c>
      <c r="E9037" t="s">
        <v>76174</v>
      </c>
      <c r="F9037" t="s">
        <v>76178</v>
      </c>
      <c r="G9037" t="s">
        <v>76172</v>
      </c>
      <c r="H9037" t="s">
        <v>76173</v>
      </c>
      <c r="I9037">
        <v>2023</v>
      </c>
      <c r="J9037" t="s">
        <v>76200</v>
      </c>
      <c r="K9037">
        <v>3</v>
      </c>
    </row>
    <row r="9038" spans="1:11" hidden="1" x14ac:dyDescent="0.3">
      <c r="A9038">
        <v>9037</v>
      </c>
      <c r="B9038">
        <v>9037</v>
      </c>
      <c r="C9038" t="s">
        <v>76171</v>
      </c>
      <c r="D9038" s="2">
        <v>45286</v>
      </c>
      <c r="E9038" t="s">
        <v>76177</v>
      </c>
      <c r="F9038" t="s">
        <v>76179</v>
      </c>
      <c r="G9038" t="s">
        <v>76181</v>
      </c>
      <c r="H9038" t="s">
        <v>76182</v>
      </c>
      <c r="I9038">
        <v>2023</v>
      </c>
      <c r="J9038" t="s">
        <v>76195</v>
      </c>
      <c r="K9038">
        <v>4</v>
      </c>
    </row>
    <row r="9039" spans="1:11" hidden="1" x14ac:dyDescent="0.3">
      <c r="A9039">
        <v>9038</v>
      </c>
      <c r="B9039">
        <v>9038</v>
      </c>
      <c r="C9039" t="s">
        <v>76168</v>
      </c>
      <c r="D9039" s="2">
        <v>45401</v>
      </c>
      <c r="E9039" t="s">
        <v>76175</v>
      </c>
      <c r="F9039" t="s">
        <v>76179</v>
      </c>
      <c r="G9039" t="s">
        <v>76173</v>
      </c>
      <c r="H9039" t="s">
        <v>76182</v>
      </c>
      <c r="I9039">
        <v>2024</v>
      </c>
      <c r="J9039" t="s">
        <v>48999</v>
      </c>
      <c r="K9039">
        <v>2</v>
      </c>
    </row>
    <row r="9040" spans="1:11" x14ac:dyDescent="0.3">
      <c r="A9040">
        <v>9039</v>
      </c>
      <c r="B9040">
        <v>9039</v>
      </c>
      <c r="C9040" t="s">
        <v>76169</v>
      </c>
      <c r="D9040" s="2">
        <v>45217</v>
      </c>
      <c r="E9040" t="s">
        <v>76176</v>
      </c>
      <c r="F9040" t="s">
        <v>76179</v>
      </c>
      <c r="G9040" t="s">
        <v>76172</v>
      </c>
      <c r="H9040" t="s">
        <v>76173</v>
      </c>
      <c r="I9040">
        <v>2023</v>
      </c>
      <c r="J9040" t="s">
        <v>76196</v>
      </c>
      <c r="K9040">
        <v>4</v>
      </c>
    </row>
    <row r="9041" spans="1:11" x14ac:dyDescent="0.3">
      <c r="A9041">
        <v>9040</v>
      </c>
      <c r="B9041">
        <v>9040</v>
      </c>
      <c r="C9041" t="s">
        <v>76171</v>
      </c>
      <c r="D9041" s="2">
        <v>45101</v>
      </c>
      <c r="E9041" t="s">
        <v>76177</v>
      </c>
      <c r="F9041" t="s">
        <v>76178</v>
      </c>
      <c r="G9041" t="s">
        <v>76172</v>
      </c>
      <c r="H9041" t="s">
        <v>76173</v>
      </c>
      <c r="I9041">
        <v>2023</v>
      </c>
      <c r="J9041" t="s">
        <v>76201</v>
      </c>
      <c r="K9041">
        <v>2</v>
      </c>
    </row>
    <row r="9042" spans="1:11" x14ac:dyDescent="0.3">
      <c r="A9042">
        <v>9041</v>
      </c>
      <c r="B9042">
        <v>9041</v>
      </c>
      <c r="C9042" t="s">
        <v>76169</v>
      </c>
      <c r="D9042" s="2">
        <v>45179</v>
      </c>
      <c r="E9042" t="s">
        <v>76177</v>
      </c>
      <c r="F9042" t="s">
        <v>76180</v>
      </c>
      <c r="G9042" t="s">
        <v>76172</v>
      </c>
      <c r="H9042" t="s">
        <v>76173</v>
      </c>
      <c r="I9042">
        <v>2023</v>
      </c>
      <c r="J9042" t="s">
        <v>76200</v>
      </c>
      <c r="K9042">
        <v>3</v>
      </c>
    </row>
    <row r="9043" spans="1:11" x14ac:dyDescent="0.3">
      <c r="A9043">
        <v>9042</v>
      </c>
      <c r="B9043">
        <v>9042</v>
      </c>
      <c r="C9043" t="s">
        <v>76167</v>
      </c>
      <c r="D9043" s="2">
        <v>45417</v>
      </c>
      <c r="E9043" t="s">
        <v>76176</v>
      </c>
      <c r="F9043" t="s">
        <v>76178</v>
      </c>
      <c r="G9043" t="s">
        <v>76172</v>
      </c>
      <c r="H9043" t="s">
        <v>76182</v>
      </c>
      <c r="I9043">
        <v>2024</v>
      </c>
      <c r="J9043" t="s">
        <v>49469</v>
      </c>
      <c r="K9043">
        <v>2</v>
      </c>
    </row>
    <row r="9044" spans="1:11" hidden="1" x14ac:dyDescent="0.3">
      <c r="A9044">
        <v>9043</v>
      </c>
      <c r="B9044">
        <v>9043</v>
      </c>
      <c r="C9044" t="s">
        <v>76169</v>
      </c>
      <c r="D9044" s="2">
        <v>45011</v>
      </c>
      <c r="E9044" t="s">
        <v>76175</v>
      </c>
      <c r="F9044" t="s">
        <v>76180</v>
      </c>
      <c r="G9044" t="s">
        <v>76181</v>
      </c>
      <c r="H9044" t="s">
        <v>76183</v>
      </c>
      <c r="I9044">
        <v>2023</v>
      </c>
      <c r="J9044" t="s">
        <v>76199</v>
      </c>
      <c r="K9044">
        <v>1</v>
      </c>
    </row>
    <row r="9045" spans="1:11" x14ac:dyDescent="0.3">
      <c r="A9045">
        <v>9044</v>
      </c>
      <c r="B9045">
        <v>9044</v>
      </c>
      <c r="C9045" t="s">
        <v>76170</v>
      </c>
      <c r="D9045" s="2">
        <v>45353</v>
      </c>
      <c r="E9045" t="s">
        <v>76174</v>
      </c>
      <c r="F9045" t="s">
        <v>76179</v>
      </c>
      <c r="G9045" t="s">
        <v>76172</v>
      </c>
      <c r="H9045" t="s">
        <v>76183</v>
      </c>
      <c r="I9045">
        <v>2024</v>
      </c>
      <c r="J9045" t="s">
        <v>76199</v>
      </c>
      <c r="K9045">
        <v>1</v>
      </c>
    </row>
    <row r="9046" spans="1:11" hidden="1" x14ac:dyDescent="0.3">
      <c r="A9046">
        <v>9045</v>
      </c>
      <c r="B9046">
        <v>9045</v>
      </c>
      <c r="C9046" t="s">
        <v>76171</v>
      </c>
      <c r="D9046" s="2">
        <v>45084</v>
      </c>
      <c r="E9046" t="s">
        <v>76177</v>
      </c>
      <c r="F9046" t="s">
        <v>76179</v>
      </c>
      <c r="G9046" t="s">
        <v>76181</v>
      </c>
      <c r="H9046" t="s">
        <v>76182</v>
      </c>
      <c r="I9046">
        <v>2023</v>
      </c>
      <c r="J9046" t="s">
        <v>76201</v>
      </c>
      <c r="K9046">
        <v>2</v>
      </c>
    </row>
    <row r="9047" spans="1:11" hidden="1" x14ac:dyDescent="0.3">
      <c r="A9047">
        <v>9046</v>
      </c>
      <c r="B9047">
        <v>9046</v>
      </c>
      <c r="C9047" t="s">
        <v>76171</v>
      </c>
      <c r="D9047" s="2">
        <v>45435</v>
      </c>
      <c r="E9047" t="s">
        <v>76176</v>
      </c>
      <c r="F9047" t="s">
        <v>76180</v>
      </c>
      <c r="G9047" t="s">
        <v>76173</v>
      </c>
      <c r="H9047" t="s">
        <v>76173</v>
      </c>
      <c r="I9047">
        <v>2024</v>
      </c>
      <c r="J9047" t="s">
        <v>49469</v>
      </c>
      <c r="K9047">
        <v>2</v>
      </c>
    </row>
    <row r="9048" spans="1:11" hidden="1" x14ac:dyDescent="0.3">
      <c r="A9048">
        <v>9047</v>
      </c>
      <c r="B9048">
        <v>9047</v>
      </c>
      <c r="C9048" t="s">
        <v>76168</v>
      </c>
      <c r="D9048" s="2">
        <v>45188</v>
      </c>
      <c r="E9048" t="s">
        <v>76174</v>
      </c>
      <c r="F9048" t="s">
        <v>76179</v>
      </c>
      <c r="G9048" t="s">
        <v>76181</v>
      </c>
      <c r="H9048" t="s">
        <v>76173</v>
      </c>
      <c r="I9048">
        <v>2023</v>
      </c>
      <c r="J9048" t="s">
        <v>76200</v>
      </c>
      <c r="K9048">
        <v>3</v>
      </c>
    </row>
    <row r="9049" spans="1:11" hidden="1" x14ac:dyDescent="0.3">
      <c r="A9049">
        <v>9048</v>
      </c>
      <c r="B9049">
        <v>9048</v>
      </c>
      <c r="C9049" t="s">
        <v>76171</v>
      </c>
      <c r="D9049" s="2">
        <v>45536</v>
      </c>
      <c r="E9049" t="s">
        <v>76175</v>
      </c>
      <c r="F9049" t="s">
        <v>76180</v>
      </c>
      <c r="G9049" t="s">
        <v>76181</v>
      </c>
      <c r="H9049" t="s">
        <v>76182</v>
      </c>
      <c r="I9049">
        <v>2024</v>
      </c>
      <c r="J9049" t="s">
        <v>76200</v>
      </c>
      <c r="K9049">
        <v>3</v>
      </c>
    </row>
    <row r="9050" spans="1:11" x14ac:dyDescent="0.3">
      <c r="A9050">
        <v>9049</v>
      </c>
      <c r="B9050">
        <v>9049</v>
      </c>
      <c r="C9050" t="s">
        <v>76169</v>
      </c>
      <c r="D9050" s="2">
        <v>45112</v>
      </c>
      <c r="E9050" t="s">
        <v>76174</v>
      </c>
      <c r="F9050" t="s">
        <v>76179</v>
      </c>
      <c r="G9050" t="s">
        <v>76172</v>
      </c>
      <c r="H9050" t="s">
        <v>76173</v>
      </c>
      <c r="I9050">
        <v>2023</v>
      </c>
      <c r="J9050" t="s">
        <v>76193</v>
      </c>
      <c r="K9050">
        <v>3</v>
      </c>
    </row>
    <row r="9051" spans="1:11" x14ac:dyDescent="0.3">
      <c r="A9051">
        <v>9050</v>
      </c>
      <c r="B9051">
        <v>9050</v>
      </c>
      <c r="C9051" t="s">
        <v>76167</v>
      </c>
      <c r="D9051" s="2">
        <v>45182</v>
      </c>
      <c r="E9051" t="s">
        <v>76175</v>
      </c>
      <c r="F9051" t="s">
        <v>76178</v>
      </c>
      <c r="G9051" t="s">
        <v>76172</v>
      </c>
      <c r="H9051" t="s">
        <v>76173</v>
      </c>
      <c r="I9051">
        <v>2023</v>
      </c>
      <c r="J9051" t="s">
        <v>76200</v>
      </c>
      <c r="K9051">
        <v>3</v>
      </c>
    </row>
    <row r="9052" spans="1:11" x14ac:dyDescent="0.3">
      <c r="A9052">
        <v>9051</v>
      </c>
      <c r="B9052">
        <v>9051</v>
      </c>
      <c r="C9052" t="s">
        <v>76169</v>
      </c>
      <c r="D9052" s="2">
        <v>45337</v>
      </c>
      <c r="E9052" t="s">
        <v>76174</v>
      </c>
      <c r="F9052" t="s">
        <v>76178</v>
      </c>
      <c r="G9052" t="s">
        <v>76172</v>
      </c>
      <c r="H9052" t="s">
        <v>76182</v>
      </c>
      <c r="I9052">
        <v>2024</v>
      </c>
      <c r="J9052" t="s">
        <v>76197</v>
      </c>
      <c r="K9052">
        <v>1</v>
      </c>
    </row>
    <row r="9053" spans="1:11" x14ac:dyDescent="0.3">
      <c r="A9053">
        <v>9052</v>
      </c>
      <c r="B9053">
        <v>9052</v>
      </c>
      <c r="C9053" t="s">
        <v>76167</v>
      </c>
      <c r="D9053" s="2">
        <v>45699</v>
      </c>
      <c r="E9053" t="s">
        <v>76177</v>
      </c>
      <c r="F9053" t="s">
        <v>76180</v>
      </c>
      <c r="G9053" t="s">
        <v>76172</v>
      </c>
      <c r="H9053" t="s">
        <v>76183</v>
      </c>
      <c r="I9053">
        <v>2025</v>
      </c>
      <c r="J9053" t="s">
        <v>76197</v>
      </c>
      <c r="K9053">
        <v>1</v>
      </c>
    </row>
    <row r="9054" spans="1:11" hidden="1" x14ac:dyDescent="0.3">
      <c r="A9054">
        <v>9053</v>
      </c>
      <c r="B9054">
        <v>9053</v>
      </c>
      <c r="C9054" t="s">
        <v>76167</v>
      </c>
      <c r="D9054" s="2">
        <v>45353</v>
      </c>
      <c r="E9054" t="s">
        <v>76175</v>
      </c>
      <c r="F9054" t="s">
        <v>76178</v>
      </c>
      <c r="G9054" t="s">
        <v>76173</v>
      </c>
      <c r="H9054" t="s">
        <v>76173</v>
      </c>
      <c r="I9054">
        <v>2024</v>
      </c>
      <c r="J9054" t="s">
        <v>76199</v>
      </c>
      <c r="K9054">
        <v>1</v>
      </c>
    </row>
    <row r="9055" spans="1:11" x14ac:dyDescent="0.3">
      <c r="A9055">
        <v>9054</v>
      </c>
      <c r="B9055">
        <v>9054</v>
      </c>
      <c r="C9055" t="s">
        <v>76170</v>
      </c>
      <c r="D9055" s="2">
        <v>45023</v>
      </c>
      <c r="E9055" t="s">
        <v>76177</v>
      </c>
      <c r="F9055" t="s">
        <v>76180</v>
      </c>
      <c r="G9055" t="s">
        <v>76172</v>
      </c>
      <c r="H9055" t="s">
        <v>76173</v>
      </c>
      <c r="I9055">
        <v>2023</v>
      </c>
      <c r="J9055" t="s">
        <v>48999</v>
      </c>
      <c r="K9055">
        <v>2</v>
      </c>
    </row>
    <row r="9056" spans="1:11" hidden="1" x14ac:dyDescent="0.3">
      <c r="A9056">
        <v>9055</v>
      </c>
      <c r="B9056">
        <v>9055</v>
      </c>
      <c r="C9056" t="s">
        <v>76167</v>
      </c>
      <c r="D9056" s="2">
        <v>45193</v>
      </c>
      <c r="E9056" t="s">
        <v>76174</v>
      </c>
      <c r="F9056" t="s">
        <v>76180</v>
      </c>
      <c r="G9056" t="s">
        <v>76173</v>
      </c>
      <c r="H9056" t="s">
        <v>76173</v>
      </c>
      <c r="I9056">
        <v>2023</v>
      </c>
      <c r="J9056" t="s">
        <v>76200</v>
      </c>
      <c r="K9056">
        <v>3</v>
      </c>
    </row>
    <row r="9057" spans="1:11" hidden="1" x14ac:dyDescent="0.3">
      <c r="A9057">
        <v>9056</v>
      </c>
      <c r="B9057">
        <v>9056</v>
      </c>
      <c r="C9057" t="s">
        <v>76171</v>
      </c>
      <c r="D9057" s="2">
        <v>45656</v>
      </c>
      <c r="E9057" t="s">
        <v>76174</v>
      </c>
      <c r="F9057" t="s">
        <v>76180</v>
      </c>
      <c r="G9057" t="s">
        <v>76181</v>
      </c>
      <c r="H9057" t="s">
        <v>76173</v>
      </c>
      <c r="I9057">
        <v>2024</v>
      </c>
      <c r="J9057" t="s">
        <v>76195</v>
      </c>
      <c r="K9057">
        <v>4</v>
      </c>
    </row>
    <row r="9058" spans="1:11" hidden="1" x14ac:dyDescent="0.3">
      <c r="A9058">
        <v>9057</v>
      </c>
      <c r="B9058">
        <v>9057</v>
      </c>
      <c r="C9058" t="s">
        <v>76171</v>
      </c>
      <c r="D9058" s="2">
        <v>45118</v>
      </c>
      <c r="E9058" t="s">
        <v>76177</v>
      </c>
      <c r="F9058" t="s">
        <v>76178</v>
      </c>
      <c r="G9058" t="s">
        <v>76173</v>
      </c>
      <c r="H9058" t="s">
        <v>76182</v>
      </c>
      <c r="I9058">
        <v>2023</v>
      </c>
      <c r="J9058" t="s">
        <v>76193</v>
      </c>
      <c r="K9058">
        <v>3</v>
      </c>
    </row>
    <row r="9059" spans="1:11" x14ac:dyDescent="0.3">
      <c r="A9059">
        <v>9058</v>
      </c>
      <c r="B9059">
        <v>9058</v>
      </c>
      <c r="C9059" t="s">
        <v>76171</v>
      </c>
      <c r="D9059" s="2">
        <v>45443</v>
      </c>
      <c r="E9059" t="s">
        <v>76177</v>
      </c>
      <c r="F9059" t="s">
        <v>76179</v>
      </c>
      <c r="G9059" t="s">
        <v>76172</v>
      </c>
      <c r="H9059" t="s">
        <v>76182</v>
      </c>
      <c r="I9059">
        <v>2024</v>
      </c>
      <c r="J9059" t="s">
        <v>49469</v>
      </c>
      <c r="K9059">
        <v>2</v>
      </c>
    </row>
    <row r="9060" spans="1:11" x14ac:dyDescent="0.3">
      <c r="A9060">
        <v>9059</v>
      </c>
      <c r="B9060">
        <v>9059</v>
      </c>
      <c r="C9060" t="s">
        <v>76169</v>
      </c>
      <c r="D9060" s="2">
        <v>45396</v>
      </c>
      <c r="E9060" t="s">
        <v>76174</v>
      </c>
      <c r="F9060" t="s">
        <v>76179</v>
      </c>
      <c r="G9060" t="s">
        <v>76172</v>
      </c>
      <c r="H9060" t="s">
        <v>76183</v>
      </c>
      <c r="I9060">
        <v>2024</v>
      </c>
      <c r="J9060" t="s">
        <v>48999</v>
      </c>
      <c r="K9060">
        <v>2</v>
      </c>
    </row>
    <row r="9061" spans="1:11" hidden="1" x14ac:dyDescent="0.3">
      <c r="A9061">
        <v>9060</v>
      </c>
      <c r="B9061">
        <v>9060</v>
      </c>
      <c r="C9061" t="s">
        <v>76169</v>
      </c>
      <c r="D9061" s="2">
        <v>45151</v>
      </c>
      <c r="E9061" t="s">
        <v>76177</v>
      </c>
      <c r="F9061" t="s">
        <v>76179</v>
      </c>
      <c r="G9061" t="s">
        <v>76181</v>
      </c>
      <c r="H9061" t="s">
        <v>76173</v>
      </c>
      <c r="I9061">
        <v>2023</v>
      </c>
      <c r="J9061" t="s">
        <v>76194</v>
      </c>
      <c r="K9061">
        <v>3</v>
      </c>
    </row>
    <row r="9062" spans="1:11" hidden="1" x14ac:dyDescent="0.3">
      <c r="A9062">
        <v>9061</v>
      </c>
      <c r="B9062">
        <v>9061</v>
      </c>
      <c r="C9062" t="s">
        <v>76167</v>
      </c>
      <c r="D9062" s="2">
        <v>45583</v>
      </c>
      <c r="E9062" t="s">
        <v>76174</v>
      </c>
      <c r="F9062" t="s">
        <v>76178</v>
      </c>
      <c r="G9062" t="s">
        <v>76173</v>
      </c>
      <c r="H9062" t="s">
        <v>76182</v>
      </c>
      <c r="I9062">
        <v>2024</v>
      </c>
      <c r="J9062" t="s">
        <v>76196</v>
      </c>
      <c r="K9062">
        <v>4</v>
      </c>
    </row>
    <row r="9063" spans="1:11" hidden="1" x14ac:dyDescent="0.3">
      <c r="A9063">
        <v>9062</v>
      </c>
      <c r="B9063">
        <v>9062</v>
      </c>
      <c r="C9063" t="s">
        <v>76167</v>
      </c>
      <c r="D9063" s="2">
        <v>45119</v>
      </c>
      <c r="E9063" t="s">
        <v>76174</v>
      </c>
      <c r="F9063" t="s">
        <v>76178</v>
      </c>
      <c r="G9063" t="s">
        <v>76181</v>
      </c>
      <c r="H9063" t="s">
        <v>76183</v>
      </c>
      <c r="I9063">
        <v>2023</v>
      </c>
      <c r="J9063" t="s">
        <v>76193</v>
      </c>
      <c r="K9063">
        <v>3</v>
      </c>
    </row>
    <row r="9064" spans="1:11" x14ac:dyDescent="0.3">
      <c r="A9064">
        <v>9063</v>
      </c>
      <c r="B9064">
        <v>9063</v>
      </c>
      <c r="C9064" t="s">
        <v>76168</v>
      </c>
      <c r="D9064" s="2">
        <v>45656</v>
      </c>
      <c r="E9064" t="s">
        <v>76177</v>
      </c>
      <c r="F9064" t="s">
        <v>76180</v>
      </c>
      <c r="G9064" t="s">
        <v>76172</v>
      </c>
      <c r="H9064" t="s">
        <v>76183</v>
      </c>
      <c r="I9064">
        <v>2024</v>
      </c>
      <c r="J9064" t="s">
        <v>76195</v>
      </c>
      <c r="K9064">
        <v>4</v>
      </c>
    </row>
    <row r="9065" spans="1:11" hidden="1" x14ac:dyDescent="0.3">
      <c r="A9065">
        <v>9064</v>
      </c>
      <c r="B9065">
        <v>9064</v>
      </c>
      <c r="C9065" t="s">
        <v>76168</v>
      </c>
      <c r="D9065" s="2">
        <v>45150</v>
      </c>
      <c r="E9065" t="s">
        <v>76177</v>
      </c>
      <c r="F9065" t="s">
        <v>76179</v>
      </c>
      <c r="G9065" t="s">
        <v>76181</v>
      </c>
      <c r="H9065" t="s">
        <v>76182</v>
      </c>
      <c r="I9065">
        <v>2023</v>
      </c>
      <c r="J9065" t="s">
        <v>76194</v>
      </c>
      <c r="K9065">
        <v>3</v>
      </c>
    </row>
    <row r="9066" spans="1:11" hidden="1" x14ac:dyDescent="0.3">
      <c r="A9066">
        <v>9065</v>
      </c>
      <c r="B9066">
        <v>9065</v>
      </c>
      <c r="C9066" t="s">
        <v>76169</v>
      </c>
      <c r="D9066" s="2">
        <v>45051</v>
      </c>
      <c r="E9066" t="s">
        <v>76176</v>
      </c>
      <c r="F9066" t="s">
        <v>76179</v>
      </c>
      <c r="G9066" t="s">
        <v>76181</v>
      </c>
      <c r="H9066" t="s">
        <v>76182</v>
      </c>
      <c r="I9066">
        <v>2023</v>
      </c>
      <c r="J9066" t="s">
        <v>49469</v>
      </c>
      <c r="K9066">
        <v>2</v>
      </c>
    </row>
    <row r="9067" spans="1:11" hidden="1" x14ac:dyDescent="0.3">
      <c r="A9067">
        <v>9066</v>
      </c>
      <c r="B9067">
        <v>9066</v>
      </c>
      <c r="C9067" t="s">
        <v>76171</v>
      </c>
      <c r="D9067" s="2">
        <v>45076</v>
      </c>
      <c r="E9067" t="s">
        <v>76174</v>
      </c>
      <c r="F9067" t="s">
        <v>76180</v>
      </c>
      <c r="G9067" t="s">
        <v>76173</v>
      </c>
      <c r="H9067" t="s">
        <v>76183</v>
      </c>
      <c r="I9067">
        <v>2023</v>
      </c>
      <c r="J9067" t="s">
        <v>49469</v>
      </c>
      <c r="K9067">
        <v>2</v>
      </c>
    </row>
    <row r="9068" spans="1:11" hidden="1" x14ac:dyDescent="0.3">
      <c r="A9068">
        <v>9067</v>
      </c>
      <c r="B9068">
        <v>9067</v>
      </c>
      <c r="C9068" t="s">
        <v>76168</v>
      </c>
      <c r="D9068" s="2">
        <v>45295</v>
      </c>
      <c r="E9068" t="s">
        <v>76176</v>
      </c>
      <c r="F9068" t="s">
        <v>76180</v>
      </c>
      <c r="G9068" t="s">
        <v>76173</v>
      </c>
      <c r="H9068" t="s">
        <v>76173</v>
      </c>
      <c r="I9068">
        <v>2024</v>
      </c>
      <c r="J9068" t="s">
        <v>76198</v>
      </c>
      <c r="K9068">
        <v>1</v>
      </c>
    </row>
    <row r="9069" spans="1:11" hidden="1" x14ac:dyDescent="0.3">
      <c r="A9069">
        <v>9068</v>
      </c>
      <c r="B9069">
        <v>9068</v>
      </c>
      <c r="C9069" t="s">
        <v>76169</v>
      </c>
      <c r="D9069" s="2">
        <v>45200</v>
      </c>
      <c r="E9069" t="s">
        <v>76176</v>
      </c>
      <c r="F9069" t="s">
        <v>76180</v>
      </c>
      <c r="G9069" t="s">
        <v>76173</v>
      </c>
      <c r="H9069" t="s">
        <v>76183</v>
      </c>
      <c r="I9069">
        <v>2023</v>
      </c>
      <c r="J9069" t="s">
        <v>76196</v>
      </c>
      <c r="K9069">
        <v>4</v>
      </c>
    </row>
    <row r="9070" spans="1:11" x14ac:dyDescent="0.3">
      <c r="A9070">
        <v>9069</v>
      </c>
      <c r="B9070">
        <v>9069</v>
      </c>
      <c r="C9070" t="s">
        <v>76171</v>
      </c>
      <c r="D9070" s="2">
        <v>45606</v>
      </c>
      <c r="E9070" t="s">
        <v>76174</v>
      </c>
      <c r="F9070" t="s">
        <v>76180</v>
      </c>
      <c r="G9070" t="s">
        <v>76172</v>
      </c>
      <c r="H9070" t="s">
        <v>76182</v>
      </c>
      <c r="I9070">
        <v>2024</v>
      </c>
      <c r="J9070" t="s">
        <v>76192</v>
      </c>
      <c r="K9070">
        <v>4</v>
      </c>
    </row>
    <row r="9071" spans="1:11" hidden="1" x14ac:dyDescent="0.3">
      <c r="A9071">
        <v>9070</v>
      </c>
      <c r="B9071">
        <v>9070</v>
      </c>
      <c r="C9071" t="s">
        <v>76169</v>
      </c>
      <c r="D9071" s="2">
        <v>45237</v>
      </c>
      <c r="E9071" t="s">
        <v>76177</v>
      </c>
      <c r="F9071" t="s">
        <v>76179</v>
      </c>
      <c r="G9071" t="s">
        <v>76181</v>
      </c>
      <c r="H9071" t="s">
        <v>76183</v>
      </c>
      <c r="I9071">
        <v>2023</v>
      </c>
      <c r="J9071" t="s">
        <v>76192</v>
      </c>
      <c r="K9071">
        <v>4</v>
      </c>
    </row>
    <row r="9072" spans="1:11" x14ac:dyDescent="0.3">
      <c r="A9072">
        <v>9071</v>
      </c>
      <c r="B9072">
        <v>9071</v>
      </c>
      <c r="C9072" t="s">
        <v>76169</v>
      </c>
      <c r="D9072" s="2">
        <v>45064</v>
      </c>
      <c r="E9072" t="s">
        <v>76176</v>
      </c>
      <c r="F9072" t="s">
        <v>76180</v>
      </c>
      <c r="G9072" t="s">
        <v>76172</v>
      </c>
      <c r="H9072" t="s">
        <v>76183</v>
      </c>
      <c r="I9072">
        <v>2023</v>
      </c>
      <c r="J9072" t="s">
        <v>49469</v>
      </c>
      <c r="K9072">
        <v>2</v>
      </c>
    </row>
    <row r="9073" spans="1:11" x14ac:dyDescent="0.3">
      <c r="A9073">
        <v>9072</v>
      </c>
      <c r="B9073">
        <v>9072</v>
      </c>
      <c r="C9073" t="s">
        <v>76170</v>
      </c>
      <c r="D9073" s="2">
        <v>45487</v>
      </c>
      <c r="E9073" t="s">
        <v>76176</v>
      </c>
      <c r="F9073" t="s">
        <v>76178</v>
      </c>
      <c r="G9073" t="s">
        <v>76172</v>
      </c>
      <c r="H9073" t="s">
        <v>76183</v>
      </c>
      <c r="I9073">
        <v>2024</v>
      </c>
      <c r="J9073" t="s">
        <v>76193</v>
      </c>
      <c r="K9073">
        <v>3</v>
      </c>
    </row>
    <row r="9074" spans="1:11" hidden="1" x14ac:dyDescent="0.3">
      <c r="A9074">
        <v>9073</v>
      </c>
      <c r="B9074">
        <v>9073</v>
      </c>
      <c r="C9074" t="s">
        <v>76168</v>
      </c>
      <c r="D9074" s="2">
        <v>45362</v>
      </c>
      <c r="E9074" t="s">
        <v>76176</v>
      </c>
      <c r="F9074" t="s">
        <v>76180</v>
      </c>
      <c r="G9074" t="s">
        <v>76181</v>
      </c>
      <c r="H9074" t="s">
        <v>76182</v>
      </c>
      <c r="I9074">
        <v>2024</v>
      </c>
      <c r="J9074" t="s">
        <v>76199</v>
      </c>
      <c r="K9074">
        <v>1</v>
      </c>
    </row>
    <row r="9075" spans="1:11" hidden="1" x14ac:dyDescent="0.3">
      <c r="A9075">
        <v>9074</v>
      </c>
      <c r="B9075">
        <v>9074</v>
      </c>
      <c r="C9075" t="s">
        <v>76170</v>
      </c>
      <c r="D9075" s="2">
        <v>45677</v>
      </c>
      <c r="E9075" t="s">
        <v>76174</v>
      </c>
      <c r="F9075" t="s">
        <v>76180</v>
      </c>
      <c r="G9075" t="s">
        <v>76173</v>
      </c>
      <c r="H9075" t="s">
        <v>76173</v>
      </c>
      <c r="I9075">
        <v>2025</v>
      </c>
      <c r="J9075" t="s">
        <v>76198</v>
      </c>
      <c r="K9075">
        <v>1</v>
      </c>
    </row>
    <row r="9076" spans="1:11" hidden="1" x14ac:dyDescent="0.3">
      <c r="A9076">
        <v>9075</v>
      </c>
      <c r="B9076">
        <v>9075</v>
      </c>
      <c r="C9076" t="s">
        <v>76167</v>
      </c>
      <c r="D9076" s="2">
        <v>45413</v>
      </c>
      <c r="E9076" t="s">
        <v>76177</v>
      </c>
      <c r="F9076" t="s">
        <v>76179</v>
      </c>
      <c r="G9076" t="s">
        <v>76173</v>
      </c>
      <c r="H9076" t="s">
        <v>76183</v>
      </c>
      <c r="I9076">
        <v>2024</v>
      </c>
      <c r="J9076" t="s">
        <v>49469</v>
      </c>
      <c r="K9076">
        <v>2</v>
      </c>
    </row>
    <row r="9077" spans="1:11" hidden="1" x14ac:dyDescent="0.3">
      <c r="A9077">
        <v>9076</v>
      </c>
      <c r="B9077">
        <v>9076</v>
      </c>
      <c r="C9077" t="s">
        <v>76167</v>
      </c>
      <c r="D9077" s="2">
        <v>45725</v>
      </c>
      <c r="E9077" t="s">
        <v>76177</v>
      </c>
      <c r="F9077" t="s">
        <v>76180</v>
      </c>
      <c r="G9077" t="s">
        <v>76181</v>
      </c>
      <c r="H9077" t="s">
        <v>76173</v>
      </c>
      <c r="I9077">
        <v>2025</v>
      </c>
      <c r="J9077" t="s">
        <v>76199</v>
      </c>
      <c r="K9077">
        <v>1</v>
      </c>
    </row>
    <row r="9078" spans="1:11" hidden="1" x14ac:dyDescent="0.3">
      <c r="A9078">
        <v>9077</v>
      </c>
      <c r="B9078">
        <v>9077</v>
      </c>
      <c r="C9078" t="s">
        <v>76168</v>
      </c>
      <c r="D9078" s="2">
        <v>45578</v>
      </c>
      <c r="E9078" t="s">
        <v>76174</v>
      </c>
      <c r="F9078" t="s">
        <v>76179</v>
      </c>
      <c r="G9078" t="s">
        <v>76173</v>
      </c>
      <c r="H9078" t="s">
        <v>76173</v>
      </c>
      <c r="I9078">
        <v>2024</v>
      </c>
      <c r="J9078" t="s">
        <v>76196</v>
      </c>
      <c r="K9078">
        <v>4</v>
      </c>
    </row>
    <row r="9079" spans="1:11" hidden="1" x14ac:dyDescent="0.3">
      <c r="A9079">
        <v>9078</v>
      </c>
      <c r="B9079">
        <v>9078</v>
      </c>
      <c r="C9079" t="s">
        <v>76167</v>
      </c>
      <c r="D9079" s="2">
        <v>45015</v>
      </c>
      <c r="E9079" t="s">
        <v>76177</v>
      </c>
      <c r="F9079" t="s">
        <v>76180</v>
      </c>
      <c r="G9079" t="s">
        <v>76181</v>
      </c>
      <c r="H9079" t="s">
        <v>76173</v>
      </c>
      <c r="I9079">
        <v>2023</v>
      </c>
      <c r="J9079" t="s">
        <v>76199</v>
      </c>
      <c r="K9079">
        <v>1</v>
      </c>
    </row>
    <row r="9080" spans="1:11" hidden="1" x14ac:dyDescent="0.3">
      <c r="A9080">
        <v>9079</v>
      </c>
      <c r="B9080">
        <v>9079</v>
      </c>
      <c r="C9080" t="s">
        <v>76170</v>
      </c>
      <c r="D9080" s="2">
        <v>45268</v>
      </c>
      <c r="E9080" t="s">
        <v>76176</v>
      </c>
      <c r="F9080" t="s">
        <v>76178</v>
      </c>
      <c r="G9080" t="s">
        <v>76173</v>
      </c>
      <c r="H9080" t="s">
        <v>76182</v>
      </c>
      <c r="I9080">
        <v>2023</v>
      </c>
      <c r="J9080" t="s">
        <v>76195</v>
      </c>
      <c r="K9080">
        <v>4</v>
      </c>
    </row>
    <row r="9081" spans="1:11" x14ac:dyDescent="0.3">
      <c r="A9081">
        <v>9080</v>
      </c>
      <c r="B9081">
        <v>9080</v>
      </c>
      <c r="C9081" t="s">
        <v>76167</v>
      </c>
      <c r="D9081" s="2">
        <v>45037</v>
      </c>
      <c r="E9081" t="s">
        <v>76176</v>
      </c>
      <c r="F9081" t="s">
        <v>76178</v>
      </c>
      <c r="G9081" t="s">
        <v>76172</v>
      </c>
      <c r="H9081" t="s">
        <v>76173</v>
      </c>
      <c r="I9081">
        <v>2023</v>
      </c>
      <c r="J9081" t="s">
        <v>48999</v>
      </c>
      <c r="K9081">
        <v>2</v>
      </c>
    </row>
    <row r="9082" spans="1:11" x14ac:dyDescent="0.3">
      <c r="A9082">
        <v>9081</v>
      </c>
      <c r="B9082">
        <v>9081</v>
      </c>
      <c r="C9082" t="s">
        <v>76167</v>
      </c>
      <c r="D9082" s="2">
        <v>45603</v>
      </c>
      <c r="E9082" t="s">
        <v>76176</v>
      </c>
      <c r="F9082" t="s">
        <v>76179</v>
      </c>
      <c r="G9082" t="s">
        <v>76172</v>
      </c>
      <c r="H9082" t="s">
        <v>76183</v>
      </c>
      <c r="I9082">
        <v>2024</v>
      </c>
      <c r="J9082" t="s">
        <v>76192</v>
      </c>
      <c r="K9082">
        <v>4</v>
      </c>
    </row>
    <row r="9083" spans="1:11" hidden="1" x14ac:dyDescent="0.3">
      <c r="A9083">
        <v>9082</v>
      </c>
      <c r="B9083">
        <v>9082</v>
      </c>
      <c r="C9083" t="s">
        <v>76170</v>
      </c>
      <c r="D9083" s="2">
        <v>45429</v>
      </c>
      <c r="E9083" t="s">
        <v>76177</v>
      </c>
      <c r="F9083" t="s">
        <v>76178</v>
      </c>
      <c r="G9083" t="s">
        <v>76181</v>
      </c>
      <c r="H9083" t="s">
        <v>76183</v>
      </c>
      <c r="I9083">
        <v>2024</v>
      </c>
      <c r="J9083" t="s">
        <v>49469</v>
      </c>
      <c r="K9083">
        <v>2</v>
      </c>
    </row>
    <row r="9084" spans="1:11" hidden="1" x14ac:dyDescent="0.3">
      <c r="A9084">
        <v>9083</v>
      </c>
      <c r="B9084">
        <v>9083</v>
      </c>
      <c r="C9084" t="s">
        <v>76168</v>
      </c>
      <c r="D9084" s="2">
        <v>45243</v>
      </c>
      <c r="E9084" t="s">
        <v>76174</v>
      </c>
      <c r="F9084" t="s">
        <v>76179</v>
      </c>
      <c r="G9084" t="s">
        <v>76181</v>
      </c>
      <c r="H9084" t="s">
        <v>76182</v>
      </c>
      <c r="I9084">
        <v>2023</v>
      </c>
      <c r="J9084" t="s">
        <v>76192</v>
      </c>
      <c r="K9084">
        <v>4</v>
      </c>
    </row>
    <row r="9085" spans="1:11" hidden="1" x14ac:dyDescent="0.3">
      <c r="A9085">
        <v>9084</v>
      </c>
      <c r="B9085">
        <v>9084</v>
      </c>
      <c r="C9085" t="s">
        <v>76171</v>
      </c>
      <c r="D9085" s="2">
        <v>45135</v>
      </c>
      <c r="E9085" t="s">
        <v>76177</v>
      </c>
      <c r="F9085" t="s">
        <v>76179</v>
      </c>
      <c r="G9085" t="s">
        <v>76173</v>
      </c>
      <c r="H9085" t="s">
        <v>76182</v>
      </c>
      <c r="I9085">
        <v>2023</v>
      </c>
      <c r="J9085" t="s">
        <v>76193</v>
      </c>
      <c r="K9085">
        <v>3</v>
      </c>
    </row>
    <row r="9086" spans="1:11" x14ac:dyDescent="0.3">
      <c r="A9086">
        <v>9085</v>
      </c>
      <c r="B9086">
        <v>9085</v>
      </c>
      <c r="C9086" t="s">
        <v>76168</v>
      </c>
      <c r="D9086" s="2">
        <v>45731</v>
      </c>
      <c r="E9086" t="s">
        <v>76176</v>
      </c>
      <c r="F9086" t="s">
        <v>76178</v>
      </c>
      <c r="G9086" t="s">
        <v>76172</v>
      </c>
      <c r="H9086" t="s">
        <v>76182</v>
      </c>
      <c r="I9086">
        <v>2025</v>
      </c>
      <c r="J9086" t="s">
        <v>76199</v>
      </c>
      <c r="K9086">
        <v>1</v>
      </c>
    </row>
    <row r="9087" spans="1:11" x14ac:dyDescent="0.3">
      <c r="A9087">
        <v>9086</v>
      </c>
      <c r="B9087">
        <v>9086</v>
      </c>
      <c r="C9087" t="s">
        <v>76167</v>
      </c>
      <c r="D9087" s="2">
        <v>45137</v>
      </c>
      <c r="E9087" t="s">
        <v>76177</v>
      </c>
      <c r="F9087" t="s">
        <v>76179</v>
      </c>
      <c r="G9087" t="s">
        <v>76172</v>
      </c>
      <c r="H9087" t="s">
        <v>76182</v>
      </c>
      <c r="I9087">
        <v>2023</v>
      </c>
      <c r="J9087" t="s">
        <v>76193</v>
      </c>
      <c r="K9087">
        <v>3</v>
      </c>
    </row>
    <row r="9088" spans="1:11" hidden="1" x14ac:dyDescent="0.3">
      <c r="A9088">
        <v>9087</v>
      </c>
      <c r="B9088">
        <v>9087</v>
      </c>
      <c r="C9088" t="s">
        <v>76170</v>
      </c>
      <c r="D9088" s="2">
        <v>45471</v>
      </c>
      <c r="E9088" t="s">
        <v>76174</v>
      </c>
      <c r="F9088" t="s">
        <v>76178</v>
      </c>
      <c r="G9088" t="s">
        <v>76181</v>
      </c>
      <c r="H9088" t="s">
        <v>76182</v>
      </c>
      <c r="I9088">
        <v>2024</v>
      </c>
      <c r="J9088" t="s">
        <v>76201</v>
      </c>
      <c r="K9088">
        <v>2</v>
      </c>
    </row>
    <row r="9089" spans="1:11" hidden="1" x14ac:dyDescent="0.3">
      <c r="A9089">
        <v>9088</v>
      </c>
      <c r="B9089">
        <v>9088</v>
      </c>
      <c r="C9089" t="s">
        <v>76169</v>
      </c>
      <c r="D9089" s="2">
        <v>45621</v>
      </c>
      <c r="E9089" t="s">
        <v>76175</v>
      </c>
      <c r="F9089" t="s">
        <v>76180</v>
      </c>
      <c r="G9089" t="s">
        <v>76173</v>
      </c>
      <c r="H9089" t="s">
        <v>76183</v>
      </c>
      <c r="I9089">
        <v>2024</v>
      </c>
      <c r="J9089" t="s">
        <v>76192</v>
      </c>
      <c r="K9089">
        <v>4</v>
      </c>
    </row>
    <row r="9090" spans="1:11" hidden="1" x14ac:dyDescent="0.3">
      <c r="A9090">
        <v>9089</v>
      </c>
      <c r="B9090">
        <v>9089</v>
      </c>
      <c r="C9090" t="s">
        <v>76168</v>
      </c>
      <c r="D9090" s="2">
        <v>45067</v>
      </c>
      <c r="E9090" t="s">
        <v>76174</v>
      </c>
      <c r="F9090" t="s">
        <v>76178</v>
      </c>
      <c r="G9090" t="s">
        <v>76173</v>
      </c>
      <c r="H9090" t="s">
        <v>76173</v>
      </c>
      <c r="I9090">
        <v>2023</v>
      </c>
      <c r="J9090" t="s">
        <v>49469</v>
      </c>
      <c r="K9090">
        <v>2</v>
      </c>
    </row>
    <row r="9091" spans="1:11" x14ac:dyDescent="0.3">
      <c r="A9091">
        <v>9090</v>
      </c>
      <c r="B9091">
        <v>9090</v>
      </c>
      <c r="C9091" t="s">
        <v>76169</v>
      </c>
      <c r="D9091" s="2">
        <v>45641</v>
      </c>
      <c r="E9091" t="s">
        <v>76175</v>
      </c>
      <c r="F9091" t="s">
        <v>76179</v>
      </c>
      <c r="G9091" t="s">
        <v>76172</v>
      </c>
      <c r="H9091" t="s">
        <v>76173</v>
      </c>
      <c r="I9091">
        <v>2024</v>
      </c>
      <c r="J9091" t="s">
        <v>76195</v>
      </c>
      <c r="K9091">
        <v>4</v>
      </c>
    </row>
    <row r="9092" spans="1:11" hidden="1" x14ac:dyDescent="0.3">
      <c r="A9092">
        <v>9091</v>
      </c>
      <c r="B9092">
        <v>9091</v>
      </c>
      <c r="C9092" t="s">
        <v>76169</v>
      </c>
      <c r="D9092" s="2">
        <v>45506</v>
      </c>
      <c r="E9092" t="s">
        <v>76177</v>
      </c>
      <c r="F9092" t="s">
        <v>76178</v>
      </c>
      <c r="G9092" t="s">
        <v>76173</v>
      </c>
      <c r="H9092" t="s">
        <v>76173</v>
      </c>
      <c r="I9092">
        <v>2024</v>
      </c>
      <c r="J9092" t="s">
        <v>76194</v>
      </c>
      <c r="K9092">
        <v>3</v>
      </c>
    </row>
    <row r="9093" spans="1:11" hidden="1" x14ac:dyDescent="0.3">
      <c r="A9093">
        <v>9092</v>
      </c>
      <c r="B9093">
        <v>9092</v>
      </c>
      <c r="C9093" t="s">
        <v>76167</v>
      </c>
      <c r="D9093" s="2">
        <v>45324</v>
      </c>
      <c r="E9093" t="s">
        <v>76175</v>
      </c>
      <c r="F9093" t="s">
        <v>76178</v>
      </c>
      <c r="G9093" t="s">
        <v>76181</v>
      </c>
      <c r="H9093" t="s">
        <v>76182</v>
      </c>
      <c r="I9093">
        <v>2024</v>
      </c>
      <c r="J9093" t="s">
        <v>76197</v>
      </c>
      <c r="K9093">
        <v>1</v>
      </c>
    </row>
    <row r="9094" spans="1:11" hidden="1" x14ac:dyDescent="0.3">
      <c r="A9094">
        <v>9093</v>
      </c>
      <c r="B9094">
        <v>9093</v>
      </c>
      <c r="C9094" t="s">
        <v>76169</v>
      </c>
      <c r="D9094" s="2">
        <v>45443</v>
      </c>
      <c r="E9094" t="s">
        <v>76176</v>
      </c>
      <c r="F9094" t="s">
        <v>76179</v>
      </c>
      <c r="G9094" t="s">
        <v>76173</v>
      </c>
      <c r="H9094" t="s">
        <v>76182</v>
      </c>
      <c r="I9094">
        <v>2024</v>
      </c>
      <c r="J9094" t="s">
        <v>49469</v>
      </c>
      <c r="K9094">
        <v>2</v>
      </c>
    </row>
    <row r="9095" spans="1:11" x14ac:dyDescent="0.3">
      <c r="A9095">
        <v>9094</v>
      </c>
      <c r="B9095">
        <v>9094</v>
      </c>
      <c r="C9095" t="s">
        <v>76167</v>
      </c>
      <c r="D9095" s="2">
        <v>45459</v>
      </c>
      <c r="E9095" t="s">
        <v>76174</v>
      </c>
      <c r="F9095" t="s">
        <v>76179</v>
      </c>
      <c r="G9095" t="s">
        <v>76172</v>
      </c>
      <c r="H9095" t="s">
        <v>76173</v>
      </c>
      <c r="I9095">
        <v>2024</v>
      </c>
      <c r="J9095" t="s">
        <v>76201</v>
      </c>
      <c r="K9095">
        <v>2</v>
      </c>
    </row>
    <row r="9096" spans="1:11" x14ac:dyDescent="0.3">
      <c r="A9096">
        <v>9095</v>
      </c>
      <c r="B9096">
        <v>9095</v>
      </c>
      <c r="C9096" t="s">
        <v>76168</v>
      </c>
      <c r="D9096" s="2">
        <v>45692</v>
      </c>
      <c r="E9096" t="s">
        <v>76177</v>
      </c>
      <c r="F9096" t="s">
        <v>76179</v>
      </c>
      <c r="G9096" t="s">
        <v>76172</v>
      </c>
      <c r="H9096" t="s">
        <v>76183</v>
      </c>
      <c r="I9096">
        <v>2025</v>
      </c>
      <c r="J9096" t="s">
        <v>76197</v>
      </c>
      <c r="K9096">
        <v>1</v>
      </c>
    </row>
    <row r="9097" spans="1:11" hidden="1" x14ac:dyDescent="0.3">
      <c r="A9097">
        <v>9096</v>
      </c>
      <c r="B9097">
        <v>9096</v>
      </c>
      <c r="C9097" t="s">
        <v>76169</v>
      </c>
      <c r="D9097" s="2">
        <v>45445</v>
      </c>
      <c r="E9097" t="s">
        <v>76175</v>
      </c>
      <c r="F9097" t="s">
        <v>76179</v>
      </c>
      <c r="G9097" t="s">
        <v>76181</v>
      </c>
      <c r="H9097" t="s">
        <v>76182</v>
      </c>
      <c r="I9097">
        <v>2024</v>
      </c>
      <c r="J9097" t="s">
        <v>76201</v>
      </c>
      <c r="K9097">
        <v>2</v>
      </c>
    </row>
    <row r="9098" spans="1:11" hidden="1" x14ac:dyDescent="0.3">
      <c r="A9098">
        <v>9097</v>
      </c>
      <c r="B9098">
        <v>9097</v>
      </c>
      <c r="C9098" t="s">
        <v>76168</v>
      </c>
      <c r="D9098" s="2">
        <v>45391</v>
      </c>
      <c r="E9098" t="s">
        <v>76177</v>
      </c>
      <c r="F9098" t="s">
        <v>76178</v>
      </c>
      <c r="G9098" t="s">
        <v>76181</v>
      </c>
      <c r="H9098" t="s">
        <v>76183</v>
      </c>
      <c r="I9098">
        <v>2024</v>
      </c>
      <c r="J9098" t="s">
        <v>48999</v>
      </c>
      <c r="K9098">
        <v>2</v>
      </c>
    </row>
    <row r="9099" spans="1:11" x14ac:dyDescent="0.3">
      <c r="A9099">
        <v>9098</v>
      </c>
      <c r="B9099">
        <v>9098</v>
      </c>
      <c r="C9099" t="s">
        <v>76167</v>
      </c>
      <c r="D9099" s="2">
        <v>45222</v>
      </c>
      <c r="E9099" t="s">
        <v>76176</v>
      </c>
      <c r="F9099" t="s">
        <v>76180</v>
      </c>
      <c r="G9099" t="s">
        <v>76172</v>
      </c>
      <c r="H9099" t="s">
        <v>76183</v>
      </c>
      <c r="I9099">
        <v>2023</v>
      </c>
      <c r="J9099" t="s">
        <v>76196</v>
      </c>
      <c r="K9099">
        <v>4</v>
      </c>
    </row>
    <row r="9100" spans="1:11" hidden="1" x14ac:dyDescent="0.3">
      <c r="A9100">
        <v>9099</v>
      </c>
      <c r="B9100">
        <v>9099</v>
      </c>
      <c r="C9100" t="s">
        <v>76170</v>
      </c>
      <c r="D9100" s="2">
        <v>45205</v>
      </c>
      <c r="E9100" t="s">
        <v>76176</v>
      </c>
      <c r="F9100" t="s">
        <v>76178</v>
      </c>
      <c r="G9100" t="s">
        <v>76181</v>
      </c>
      <c r="H9100" t="s">
        <v>76182</v>
      </c>
      <c r="I9100">
        <v>2023</v>
      </c>
      <c r="J9100" t="s">
        <v>76196</v>
      </c>
      <c r="K9100">
        <v>4</v>
      </c>
    </row>
    <row r="9101" spans="1:11" x14ac:dyDescent="0.3">
      <c r="A9101">
        <v>9100</v>
      </c>
      <c r="B9101">
        <v>9100</v>
      </c>
      <c r="C9101" t="s">
        <v>76170</v>
      </c>
      <c r="D9101" s="2">
        <v>45049</v>
      </c>
      <c r="E9101" t="s">
        <v>76177</v>
      </c>
      <c r="F9101" t="s">
        <v>76180</v>
      </c>
      <c r="G9101" t="s">
        <v>76172</v>
      </c>
      <c r="H9101" t="s">
        <v>76182</v>
      </c>
      <c r="I9101">
        <v>2023</v>
      </c>
      <c r="J9101" t="s">
        <v>49469</v>
      </c>
      <c r="K9101">
        <v>2</v>
      </c>
    </row>
    <row r="9102" spans="1:11" hidden="1" x14ac:dyDescent="0.3">
      <c r="A9102">
        <v>9101</v>
      </c>
      <c r="B9102">
        <v>9101</v>
      </c>
      <c r="C9102" t="s">
        <v>76170</v>
      </c>
      <c r="D9102" s="2">
        <v>45060</v>
      </c>
      <c r="E9102" t="s">
        <v>76174</v>
      </c>
      <c r="F9102" t="s">
        <v>76178</v>
      </c>
      <c r="G9102" t="s">
        <v>76181</v>
      </c>
      <c r="H9102" t="s">
        <v>76173</v>
      </c>
      <c r="I9102">
        <v>2023</v>
      </c>
      <c r="J9102" t="s">
        <v>49469</v>
      </c>
      <c r="K9102">
        <v>2</v>
      </c>
    </row>
    <row r="9103" spans="1:11" hidden="1" x14ac:dyDescent="0.3">
      <c r="A9103">
        <v>9102</v>
      </c>
      <c r="B9103">
        <v>9102</v>
      </c>
      <c r="C9103" t="s">
        <v>76170</v>
      </c>
      <c r="D9103" s="2">
        <v>45640</v>
      </c>
      <c r="E9103" t="s">
        <v>76177</v>
      </c>
      <c r="F9103" t="s">
        <v>76180</v>
      </c>
      <c r="G9103" t="s">
        <v>76181</v>
      </c>
      <c r="H9103" t="s">
        <v>76183</v>
      </c>
      <c r="I9103">
        <v>2024</v>
      </c>
      <c r="J9103" t="s">
        <v>76195</v>
      </c>
      <c r="K9103">
        <v>4</v>
      </c>
    </row>
    <row r="9104" spans="1:11" x14ac:dyDescent="0.3">
      <c r="A9104">
        <v>9103</v>
      </c>
      <c r="B9104">
        <v>9103</v>
      </c>
      <c r="C9104" t="s">
        <v>76168</v>
      </c>
      <c r="D9104" s="2">
        <v>45044</v>
      </c>
      <c r="E9104" t="s">
        <v>76174</v>
      </c>
      <c r="F9104" t="s">
        <v>76179</v>
      </c>
      <c r="G9104" t="s">
        <v>76172</v>
      </c>
      <c r="H9104" t="s">
        <v>76182</v>
      </c>
      <c r="I9104">
        <v>2023</v>
      </c>
      <c r="J9104" t="s">
        <v>48999</v>
      </c>
      <c r="K9104">
        <v>2</v>
      </c>
    </row>
    <row r="9105" spans="1:11" hidden="1" x14ac:dyDescent="0.3">
      <c r="A9105">
        <v>9104</v>
      </c>
      <c r="B9105">
        <v>9104</v>
      </c>
      <c r="C9105" t="s">
        <v>76170</v>
      </c>
      <c r="D9105" s="2">
        <v>45167</v>
      </c>
      <c r="E9105" t="s">
        <v>76176</v>
      </c>
      <c r="F9105" t="s">
        <v>76180</v>
      </c>
      <c r="G9105" t="s">
        <v>76173</v>
      </c>
      <c r="H9105" t="s">
        <v>76182</v>
      </c>
      <c r="I9105">
        <v>2023</v>
      </c>
      <c r="J9105" t="s">
        <v>76194</v>
      </c>
      <c r="K9105">
        <v>3</v>
      </c>
    </row>
    <row r="9106" spans="1:11" x14ac:dyDescent="0.3">
      <c r="A9106">
        <v>9105</v>
      </c>
      <c r="B9106">
        <v>9105</v>
      </c>
      <c r="C9106" t="s">
        <v>76168</v>
      </c>
      <c r="D9106" s="2">
        <v>45675</v>
      </c>
      <c r="E9106" t="s">
        <v>76174</v>
      </c>
      <c r="F9106" t="s">
        <v>76178</v>
      </c>
      <c r="G9106" t="s">
        <v>76172</v>
      </c>
      <c r="H9106" t="s">
        <v>76182</v>
      </c>
      <c r="I9106">
        <v>2025</v>
      </c>
      <c r="J9106" t="s">
        <v>76198</v>
      </c>
      <c r="K9106">
        <v>1</v>
      </c>
    </row>
    <row r="9107" spans="1:11" x14ac:dyDescent="0.3">
      <c r="A9107">
        <v>9106</v>
      </c>
      <c r="B9107">
        <v>9106</v>
      </c>
      <c r="C9107" t="s">
        <v>76167</v>
      </c>
      <c r="D9107" s="2">
        <v>45170</v>
      </c>
      <c r="E9107" t="s">
        <v>76176</v>
      </c>
      <c r="F9107" t="s">
        <v>76178</v>
      </c>
      <c r="G9107" t="s">
        <v>76172</v>
      </c>
      <c r="H9107" t="s">
        <v>76182</v>
      </c>
      <c r="I9107">
        <v>2023</v>
      </c>
      <c r="J9107" t="s">
        <v>76200</v>
      </c>
      <c r="K9107">
        <v>3</v>
      </c>
    </row>
    <row r="9108" spans="1:11" hidden="1" x14ac:dyDescent="0.3">
      <c r="A9108">
        <v>9107</v>
      </c>
      <c r="B9108">
        <v>9107</v>
      </c>
      <c r="C9108" t="s">
        <v>76168</v>
      </c>
      <c r="D9108" s="2">
        <v>45072</v>
      </c>
      <c r="E9108" t="s">
        <v>76174</v>
      </c>
      <c r="F9108" t="s">
        <v>76178</v>
      </c>
      <c r="G9108" t="s">
        <v>76173</v>
      </c>
      <c r="H9108" t="s">
        <v>76183</v>
      </c>
      <c r="I9108">
        <v>2023</v>
      </c>
      <c r="J9108" t="s">
        <v>49469</v>
      </c>
      <c r="K9108">
        <v>2</v>
      </c>
    </row>
    <row r="9109" spans="1:11" hidden="1" x14ac:dyDescent="0.3">
      <c r="A9109">
        <v>9108</v>
      </c>
      <c r="B9109">
        <v>9108</v>
      </c>
      <c r="C9109" t="s">
        <v>76168</v>
      </c>
      <c r="D9109" s="2">
        <v>45322</v>
      </c>
      <c r="E9109" t="s">
        <v>76175</v>
      </c>
      <c r="F9109" t="s">
        <v>76179</v>
      </c>
      <c r="G9109" t="s">
        <v>76181</v>
      </c>
      <c r="H9109" t="s">
        <v>76183</v>
      </c>
      <c r="I9109">
        <v>2024</v>
      </c>
      <c r="J9109" t="s">
        <v>76198</v>
      </c>
      <c r="K9109">
        <v>1</v>
      </c>
    </row>
    <row r="9110" spans="1:11" x14ac:dyDescent="0.3">
      <c r="A9110">
        <v>9109</v>
      </c>
      <c r="B9110">
        <v>9109</v>
      </c>
      <c r="C9110" t="s">
        <v>76167</v>
      </c>
      <c r="D9110" s="2">
        <v>45184</v>
      </c>
      <c r="E9110" t="s">
        <v>76175</v>
      </c>
      <c r="F9110" t="s">
        <v>76178</v>
      </c>
      <c r="G9110" t="s">
        <v>76172</v>
      </c>
      <c r="H9110" t="s">
        <v>76182</v>
      </c>
      <c r="I9110">
        <v>2023</v>
      </c>
      <c r="J9110" t="s">
        <v>76200</v>
      </c>
      <c r="K9110">
        <v>3</v>
      </c>
    </row>
    <row r="9111" spans="1:11" hidden="1" x14ac:dyDescent="0.3">
      <c r="A9111">
        <v>9110</v>
      </c>
      <c r="B9111">
        <v>9110</v>
      </c>
      <c r="C9111" t="s">
        <v>76171</v>
      </c>
      <c r="D9111" s="2">
        <v>45422</v>
      </c>
      <c r="E9111" t="s">
        <v>76177</v>
      </c>
      <c r="F9111" t="s">
        <v>76180</v>
      </c>
      <c r="G9111" t="s">
        <v>76173</v>
      </c>
      <c r="H9111" t="s">
        <v>76173</v>
      </c>
      <c r="I9111">
        <v>2024</v>
      </c>
      <c r="J9111" t="s">
        <v>49469</v>
      </c>
      <c r="K9111">
        <v>2</v>
      </c>
    </row>
    <row r="9112" spans="1:11" hidden="1" x14ac:dyDescent="0.3">
      <c r="A9112">
        <v>9111</v>
      </c>
      <c r="B9112">
        <v>9111</v>
      </c>
      <c r="C9112" t="s">
        <v>76171</v>
      </c>
      <c r="D9112" s="2">
        <v>45028</v>
      </c>
      <c r="E9112" t="s">
        <v>76177</v>
      </c>
      <c r="F9112" t="s">
        <v>76180</v>
      </c>
      <c r="G9112" t="s">
        <v>76173</v>
      </c>
      <c r="H9112" t="s">
        <v>76183</v>
      </c>
      <c r="I9112">
        <v>2023</v>
      </c>
      <c r="J9112" t="s">
        <v>48999</v>
      </c>
      <c r="K9112">
        <v>2</v>
      </c>
    </row>
    <row r="9113" spans="1:11" hidden="1" x14ac:dyDescent="0.3">
      <c r="A9113">
        <v>9112</v>
      </c>
      <c r="B9113">
        <v>9112</v>
      </c>
      <c r="C9113" t="s">
        <v>76168</v>
      </c>
      <c r="D9113" s="2">
        <v>45081</v>
      </c>
      <c r="E9113" t="s">
        <v>76175</v>
      </c>
      <c r="F9113" t="s">
        <v>76180</v>
      </c>
      <c r="G9113" t="s">
        <v>76181</v>
      </c>
      <c r="H9113" t="s">
        <v>76173</v>
      </c>
      <c r="I9113">
        <v>2023</v>
      </c>
      <c r="J9113" t="s">
        <v>76201</v>
      </c>
      <c r="K9113">
        <v>2</v>
      </c>
    </row>
    <row r="9114" spans="1:11" hidden="1" x14ac:dyDescent="0.3">
      <c r="A9114">
        <v>9113</v>
      </c>
      <c r="B9114">
        <v>9113</v>
      </c>
      <c r="C9114" t="s">
        <v>76167</v>
      </c>
      <c r="D9114" s="2">
        <v>45315</v>
      </c>
      <c r="E9114" t="s">
        <v>76174</v>
      </c>
      <c r="F9114" t="s">
        <v>76179</v>
      </c>
      <c r="G9114" t="s">
        <v>76181</v>
      </c>
      <c r="H9114" t="s">
        <v>76173</v>
      </c>
      <c r="I9114">
        <v>2024</v>
      </c>
      <c r="J9114" t="s">
        <v>76198</v>
      </c>
      <c r="K9114">
        <v>1</v>
      </c>
    </row>
    <row r="9115" spans="1:11" hidden="1" x14ac:dyDescent="0.3">
      <c r="A9115">
        <v>9114</v>
      </c>
      <c r="B9115">
        <v>9114</v>
      </c>
      <c r="C9115" t="s">
        <v>76170</v>
      </c>
      <c r="D9115" s="2">
        <v>45588</v>
      </c>
      <c r="E9115" t="s">
        <v>76174</v>
      </c>
      <c r="F9115" t="s">
        <v>76178</v>
      </c>
      <c r="G9115" t="s">
        <v>76173</v>
      </c>
      <c r="H9115" t="s">
        <v>76183</v>
      </c>
      <c r="I9115">
        <v>2024</v>
      </c>
      <c r="J9115" t="s">
        <v>76196</v>
      </c>
      <c r="K9115">
        <v>4</v>
      </c>
    </row>
    <row r="9116" spans="1:11" x14ac:dyDescent="0.3">
      <c r="A9116">
        <v>9115</v>
      </c>
      <c r="B9116">
        <v>9115</v>
      </c>
      <c r="C9116" t="s">
        <v>76171</v>
      </c>
      <c r="D9116" s="2">
        <v>45478</v>
      </c>
      <c r="E9116" t="s">
        <v>76177</v>
      </c>
      <c r="F9116" t="s">
        <v>76178</v>
      </c>
      <c r="G9116" t="s">
        <v>76172</v>
      </c>
      <c r="H9116" t="s">
        <v>76183</v>
      </c>
      <c r="I9116">
        <v>2024</v>
      </c>
      <c r="J9116" t="s">
        <v>76193</v>
      </c>
      <c r="K9116">
        <v>3</v>
      </c>
    </row>
    <row r="9117" spans="1:11" hidden="1" x14ac:dyDescent="0.3">
      <c r="A9117">
        <v>9116</v>
      </c>
      <c r="B9117">
        <v>9116</v>
      </c>
      <c r="C9117" t="s">
        <v>76171</v>
      </c>
      <c r="D9117" s="2">
        <v>45111</v>
      </c>
      <c r="E9117" t="s">
        <v>76176</v>
      </c>
      <c r="F9117" t="s">
        <v>76180</v>
      </c>
      <c r="G9117" t="s">
        <v>76173</v>
      </c>
      <c r="H9117" t="s">
        <v>76182</v>
      </c>
      <c r="I9117">
        <v>2023</v>
      </c>
      <c r="J9117" t="s">
        <v>76193</v>
      </c>
      <c r="K9117">
        <v>3</v>
      </c>
    </row>
    <row r="9118" spans="1:11" hidden="1" x14ac:dyDescent="0.3">
      <c r="A9118">
        <v>9117</v>
      </c>
      <c r="B9118">
        <v>9117</v>
      </c>
      <c r="C9118" t="s">
        <v>76169</v>
      </c>
      <c r="D9118" s="2">
        <v>45244</v>
      </c>
      <c r="E9118" t="s">
        <v>76177</v>
      </c>
      <c r="F9118" t="s">
        <v>76180</v>
      </c>
      <c r="G9118" t="s">
        <v>76181</v>
      </c>
      <c r="H9118" t="s">
        <v>76173</v>
      </c>
      <c r="I9118">
        <v>2023</v>
      </c>
      <c r="J9118" t="s">
        <v>76192</v>
      </c>
      <c r="K9118">
        <v>4</v>
      </c>
    </row>
    <row r="9119" spans="1:11" hidden="1" x14ac:dyDescent="0.3">
      <c r="A9119">
        <v>9118</v>
      </c>
      <c r="B9119">
        <v>9118</v>
      </c>
      <c r="C9119" t="s">
        <v>76168</v>
      </c>
      <c r="D9119" s="2">
        <v>45563</v>
      </c>
      <c r="E9119" t="s">
        <v>76174</v>
      </c>
      <c r="F9119" t="s">
        <v>76179</v>
      </c>
      <c r="G9119" t="s">
        <v>76173</v>
      </c>
      <c r="H9119" t="s">
        <v>76173</v>
      </c>
      <c r="I9119">
        <v>2024</v>
      </c>
      <c r="J9119" t="s">
        <v>76200</v>
      </c>
      <c r="K9119">
        <v>3</v>
      </c>
    </row>
    <row r="9120" spans="1:11" x14ac:dyDescent="0.3">
      <c r="A9120">
        <v>9119</v>
      </c>
      <c r="B9120">
        <v>9119</v>
      </c>
      <c r="C9120" t="s">
        <v>76167</v>
      </c>
      <c r="D9120" s="2">
        <v>45651</v>
      </c>
      <c r="E9120" t="s">
        <v>76175</v>
      </c>
      <c r="F9120" t="s">
        <v>76178</v>
      </c>
      <c r="G9120" t="s">
        <v>76172</v>
      </c>
      <c r="H9120" t="s">
        <v>76183</v>
      </c>
      <c r="I9120">
        <v>2024</v>
      </c>
      <c r="J9120" t="s">
        <v>76195</v>
      </c>
      <c r="K9120">
        <v>4</v>
      </c>
    </row>
    <row r="9121" spans="1:11" hidden="1" x14ac:dyDescent="0.3">
      <c r="A9121">
        <v>9120</v>
      </c>
      <c r="B9121">
        <v>9120</v>
      </c>
      <c r="C9121" t="s">
        <v>76167</v>
      </c>
      <c r="D9121" s="2">
        <v>45567</v>
      </c>
      <c r="E9121" t="s">
        <v>76175</v>
      </c>
      <c r="F9121" t="s">
        <v>76179</v>
      </c>
      <c r="G9121" t="s">
        <v>76173</v>
      </c>
      <c r="H9121" t="s">
        <v>76182</v>
      </c>
      <c r="I9121">
        <v>2024</v>
      </c>
      <c r="J9121" t="s">
        <v>76196</v>
      </c>
      <c r="K9121">
        <v>4</v>
      </c>
    </row>
    <row r="9122" spans="1:11" hidden="1" x14ac:dyDescent="0.3">
      <c r="A9122">
        <v>9121</v>
      </c>
      <c r="B9122">
        <v>9121</v>
      </c>
      <c r="C9122" t="s">
        <v>76170</v>
      </c>
      <c r="D9122" s="2">
        <v>45401</v>
      </c>
      <c r="E9122" t="s">
        <v>76175</v>
      </c>
      <c r="F9122" t="s">
        <v>76180</v>
      </c>
      <c r="G9122" t="s">
        <v>76173</v>
      </c>
      <c r="H9122" t="s">
        <v>76182</v>
      </c>
      <c r="I9122">
        <v>2024</v>
      </c>
      <c r="J9122" t="s">
        <v>48999</v>
      </c>
      <c r="K9122">
        <v>2</v>
      </c>
    </row>
    <row r="9123" spans="1:11" hidden="1" x14ac:dyDescent="0.3">
      <c r="A9123">
        <v>9122</v>
      </c>
      <c r="B9123">
        <v>9122</v>
      </c>
      <c r="C9123" t="s">
        <v>76169</v>
      </c>
      <c r="D9123" s="2">
        <v>45309</v>
      </c>
      <c r="E9123" t="s">
        <v>76174</v>
      </c>
      <c r="F9123" t="s">
        <v>76180</v>
      </c>
      <c r="G9123" t="s">
        <v>76181</v>
      </c>
      <c r="H9123" t="s">
        <v>76173</v>
      </c>
      <c r="I9123">
        <v>2024</v>
      </c>
      <c r="J9123" t="s">
        <v>76198</v>
      </c>
      <c r="K9123">
        <v>1</v>
      </c>
    </row>
    <row r="9124" spans="1:11" x14ac:dyDescent="0.3">
      <c r="A9124">
        <v>9123</v>
      </c>
      <c r="B9124">
        <v>9123</v>
      </c>
      <c r="C9124" t="s">
        <v>76167</v>
      </c>
      <c r="D9124" s="2">
        <v>45392</v>
      </c>
      <c r="E9124" t="s">
        <v>76175</v>
      </c>
      <c r="F9124" t="s">
        <v>76179</v>
      </c>
      <c r="G9124" t="s">
        <v>76172</v>
      </c>
      <c r="H9124" t="s">
        <v>76183</v>
      </c>
      <c r="I9124">
        <v>2024</v>
      </c>
      <c r="J9124" t="s">
        <v>48999</v>
      </c>
      <c r="K9124">
        <v>2</v>
      </c>
    </row>
    <row r="9125" spans="1:11" hidden="1" x14ac:dyDescent="0.3">
      <c r="A9125">
        <v>9124</v>
      </c>
      <c r="B9125">
        <v>9124</v>
      </c>
      <c r="C9125" t="s">
        <v>76170</v>
      </c>
      <c r="D9125" s="2">
        <v>45476</v>
      </c>
      <c r="E9125" t="s">
        <v>76177</v>
      </c>
      <c r="F9125" t="s">
        <v>76178</v>
      </c>
      <c r="G9125" t="s">
        <v>76173</v>
      </c>
      <c r="H9125" t="s">
        <v>76182</v>
      </c>
      <c r="I9125">
        <v>2024</v>
      </c>
      <c r="J9125" t="s">
        <v>76193</v>
      </c>
      <c r="K9125">
        <v>3</v>
      </c>
    </row>
    <row r="9126" spans="1:11" x14ac:dyDescent="0.3">
      <c r="A9126">
        <v>9125</v>
      </c>
      <c r="B9126">
        <v>9125</v>
      </c>
      <c r="C9126" t="s">
        <v>76171</v>
      </c>
      <c r="D9126" s="2">
        <v>45019</v>
      </c>
      <c r="E9126" t="s">
        <v>76177</v>
      </c>
      <c r="F9126" t="s">
        <v>76179</v>
      </c>
      <c r="G9126" t="s">
        <v>76172</v>
      </c>
      <c r="H9126" t="s">
        <v>76173</v>
      </c>
      <c r="I9126">
        <v>2023</v>
      </c>
      <c r="J9126" t="s">
        <v>48999</v>
      </c>
      <c r="K9126">
        <v>2</v>
      </c>
    </row>
    <row r="9127" spans="1:11" hidden="1" x14ac:dyDescent="0.3">
      <c r="A9127">
        <v>9126</v>
      </c>
      <c r="B9127">
        <v>9126</v>
      </c>
      <c r="C9127" t="s">
        <v>76171</v>
      </c>
      <c r="D9127" s="2">
        <v>45007</v>
      </c>
      <c r="E9127" t="s">
        <v>76176</v>
      </c>
      <c r="F9127" t="s">
        <v>76180</v>
      </c>
      <c r="G9127" t="s">
        <v>76173</v>
      </c>
      <c r="H9127" t="s">
        <v>76173</v>
      </c>
      <c r="I9127">
        <v>2023</v>
      </c>
      <c r="J9127" t="s">
        <v>76199</v>
      </c>
      <c r="K9127">
        <v>1</v>
      </c>
    </row>
    <row r="9128" spans="1:11" hidden="1" x14ac:dyDescent="0.3">
      <c r="A9128">
        <v>9127</v>
      </c>
      <c r="B9128">
        <v>9127</v>
      </c>
      <c r="C9128" t="s">
        <v>76168</v>
      </c>
      <c r="D9128" s="2">
        <v>45631</v>
      </c>
      <c r="E9128" t="s">
        <v>76177</v>
      </c>
      <c r="F9128" t="s">
        <v>76179</v>
      </c>
      <c r="G9128" t="s">
        <v>76181</v>
      </c>
      <c r="H9128" t="s">
        <v>76182</v>
      </c>
      <c r="I9128">
        <v>2024</v>
      </c>
      <c r="J9128" t="s">
        <v>76195</v>
      </c>
      <c r="K9128">
        <v>4</v>
      </c>
    </row>
    <row r="9129" spans="1:11" x14ac:dyDescent="0.3">
      <c r="A9129">
        <v>9128</v>
      </c>
      <c r="B9129">
        <v>9128</v>
      </c>
      <c r="C9129" t="s">
        <v>76169</v>
      </c>
      <c r="D9129" s="2">
        <v>45074</v>
      </c>
      <c r="E9129" t="s">
        <v>76175</v>
      </c>
      <c r="F9129" t="s">
        <v>76180</v>
      </c>
      <c r="G9129" t="s">
        <v>76172</v>
      </c>
      <c r="H9129" t="s">
        <v>76173</v>
      </c>
      <c r="I9129">
        <v>2023</v>
      </c>
      <c r="J9129" t="s">
        <v>49469</v>
      </c>
      <c r="K9129">
        <v>2</v>
      </c>
    </row>
    <row r="9130" spans="1:11" hidden="1" x14ac:dyDescent="0.3">
      <c r="A9130">
        <v>9129</v>
      </c>
      <c r="B9130">
        <v>9129</v>
      </c>
      <c r="C9130" t="s">
        <v>76169</v>
      </c>
      <c r="D9130" s="2">
        <v>45028</v>
      </c>
      <c r="E9130" t="s">
        <v>76174</v>
      </c>
      <c r="F9130" t="s">
        <v>76178</v>
      </c>
      <c r="G9130" t="s">
        <v>76181</v>
      </c>
      <c r="H9130" t="s">
        <v>76183</v>
      </c>
      <c r="I9130">
        <v>2023</v>
      </c>
      <c r="J9130" t="s">
        <v>48999</v>
      </c>
      <c r="K9130">
        <v>2</v>
      </c>
    </row>
    <row r="9131" spans="1:11" hidden="1" x14ac:dyDescent="0.3">
      <c r="A9131">
        <v>9130</v>
      </c>
      <c r="B9131">
        <v>9130</v>
      </c>
      <c r="C9131" t="s">
        <v>76169</v>
      </c>
      <c r="D9131" s="2">
        <v>45102</v>
      </c>
      <c r="E9131" t="s">
        <v>76176</v>
      </c>
      <c r="F9131" t="s">
        <v>76178</v>
      </c>
      <c r="G9131" t="s">
        <v>76173</v>
      </c>
      <c r="H9131" t="s">
        <v>76182</v>
      </c>
      <c r="I9131">
        <v>2023</v>
      </c>
      <c r="J9131" t="s">
        <v>76201</v>
      </c>
      <c r="K9131">
        <v>2</v>
      </c>
    </row>
    <row r="9132" spans="1:11" hidden="1" x14ac:dyDescent="0.3">
      <c r="A9132">
        <v>9131</v>
      </c>
      <c r="B9132">
        <v>9131</v>
      </c>
      <c r="C9132" t="s">
        <v>76167</v>
      </c>
      <c r="D9132" s="2">
        <v>45128</v>
      </c>
      <c r="E9132" t="s">
        <v>76177</v>
      </c>
      <c r="F9132" t="s">
        <v>76178</v>
      </c>
      <c r="G9132" t="s">
        <v>76181</v>
      </c>
      <c r="H9132" t="s">
        <v>76173</v>
      </c>
      <c r="I9132">
        <v>2023</v>
      </c>
      <c r="J9132" t="s">
        <v>76193</v>
      </c>
      <c r="K9132">
        <v>3</v>
      </c>
    </row>
    <row r="9133" spans="1:11" hidden="1" x14ac:dyDescent="0.3">
      <c r="A9133">
        <v>9132</v>
      </c>
      <c r="B9133">
        <v>9132</v>
      </c>
      <c r="C9133" t="s">
        <v>76169</v>
      </c>
      <c r="D9133" s="2">
        <v>45376</v>
      </c>
      <c r="E9133" t="s">
        <v>76174</v>
      </c>
      <c r="F9133" t="s">
        <v>76179</v>
      </c>
      <c r="G9133" t="s">
        <v>76173</v>
      </c>
      <c r="H9133" t="s">
        <v>76182</v>
      </c>
      <c r="I9133">
        <v>2024</v>
      </c>
      <c r="J9133" t="s">
        <v>76199</v>
      </c>
      <c r="K9133">
        <v>1</v>
      </c>
    </row>
    <row r="9134" spans="1:11" x14ac:dyDescent="0.3">
      <c r="A9134">
        <v>9133</v>
      </c>
      <c r="B9134">
        <v>9133</v>
      </c>
      <c r="C9134" t="s">
        <v>76171</v>
      </c>
      <c r="D9134" s="2">
        <v>45351</v>
      </c>
      <c r="E9134" t="s">
        <v>76176</v>
      </c>
      <c r="F9134" t="s">
        <v>76180</v>
      </c>
      <c r="G9134" t="s">
        <v>76172</v>
      </c>
      <c r="H9134" t="s">
        <v>76173</v>
      </c>
      <c r="I9134">
        <v>2024</v>
      </c>
      <c r="J9134" t="s">
        <v>76197</v>
      </c>
      <c r="K9134">
        <v>1</v>
      </c>
    </row>
    <row r="9135" spans="1:11" hidden="1" x14ac:dyDescent="0.3">
      <c r="A9135">
        <v>9134</v>
      </c>
      <c r="B9135">
        <v>9134</v>
      </c>
      <c r="C9135" t="s">
        <v>76167</v>
      </c>
      <c r="D9135" s="2">
        <v>45363</v>
      </c>
      <c r="E9135" t="s">
        <v>76174</v>
      </c>
      <c r="F9135" t="s">
        <v>76178</v>
      </c>
      <c r="G9135" t="s">
        <v>76173</v>
      </c>
      <c r="H9135" t="s">
        <v>76182</v>
      </c>
      <c r="I9135">
        <v>2024</v>
      </c>
      <c r="J9135" t="s">
        <v>76199</v>
      </c>
      <c r="K9135">
        <v>1</v>
      </c>
    </row>
    <row r="9136" spans="1:11" hidden="1" x14ac:dyDescent="0.3">
      <c r="A9136">
        <v>9135</v>
      </c>
      <c r="B9136">
        <v>9135</v>
      </c>
      <c r="C9136" t="s">
        <v>76171</v>
      </c>
      <c r="D9136" s="2">
        <v>45055</v>
      </c>
      <c r="E9136" t="s">
        <v>76174</v>
      </c>
      <c r="F9136" t="s">
        <v>76178</v>
      </c>
      <c r="G9136" t="s">
        <v>76181</v>
      </c>
      <c r="H9136" t="s">
        <v>76182</v>
      </c>
      <c r="I9136">
        <v>2023</v>
      </c>
      <c r="J9136" t="s">
        <v>49469</v>
      </c>
      <c r="K9136">
        <v>2</v>
      </c>
    </row>
    <row r="9137" spans="1:11" x14ac:dyDescent="0.3">
      <c r="A9137">
        <v>9136</v>
      </c>
      <c r="B9137">
        <v>9136</v>
      </c>
      <c r="C9137" t="s">
        <v>76167</v>
      </c>
      <c r="D9137" s="2">
        <v>45250</v>
      </c>
      <c r="E9137" t="s">
        <v>76177</v>
      </c>
      <c r="F9137" t="s">
        <v>76178</v>
      </c>
      <c r="G9137" t="s">
        <v>76172</v>
      </c>
      <c r="H9137" t="s">
        <v>76173</v>
      </c>
      <c r="I9137">
        <v>2023</v>
      </c>
      <c r="J9137" t="s">
        <v>76192</v>
      </c>
      <c r="K9137">
        <v>4</v>
      </c>
    </row>
    <row r="9138" spans="1:11" hidden="1" x14ac:dyDescent="0.3">
      <c r="A9138">
        <v>9137</v>
      </c>
      <c r="B9138">
        <v>9137</v>
      </c>
      <c r="C9138" t="s">
        <v>76169</v>
      </c>
      <c r="D9138" s="2">
        <v>45384</v>
      </c>
      <c r="E9138" t="s">
        <v>76174</v>
      </c>
      <c r="F9138" t="s">
        <v>76180</v>
      </c>
      <c r="G9138" t="s">
        <v>76181</v>
      </c>
      <c r="H9138" t="s">
        <v>76173</v>
      </c>
      <c r="I9138">
        <v>2024</v>
      </c>
      <c r="J9138" t="s">
        <v>48999</v>
      </c>
      <c r="K9138">
        <v>2</v>
      </c>
    </row>
    <row r="9139" spans="1:11" x14ac:dyDescent="0.3">
      <c r="A9139">
        <v>9138</v>
      </c>
      <c r="B9139">
        <v>9138</v>
      </c>
      <c r="C9139" t="s">
        <v>76169</v>
      </c>
      <c r="D9139" s="2">
        <v>45118</v>
      </c>
      <c r="E9139" t="s">
        <v>76174</v>
      </c>
      <c r="F9139" t="s">
        <v>76178</v>
      </c>
      <c r="G9139" t="s">
        <v>76172</v>
      </c>
      <c r="H9139" t="s">
        <v>76173</v>
      </c>
      <c r="I9139">
        <v>2023</v>
      </c>
      <c r="J9139" t="s">
        <v>76193</v>
      </c>
      <c r="K9139">
        <v>3</v>
      </c>
    </row>
    <row r="9140" spans="1:11" x14ac:dyDescent="0.3">
      <c r="A9140">
        <v>9139</v>
      </c>
      <c r="B9140">
        <v>9139</v>
      </c>
      <c r="C9140" t="s">
        <v>76168</v>
      </c>
      <c r="D9140" s="2">
        <v>45278</v>
      </c>
      <c r="E9140" t="s">
        <v>76174</v>
      </c>
      <c r="F9140" t="s">
        <v>76179</v>
      </c>
      <c r="G9140" t="s">
        <v>76172</v>
      </c>
      <c r="H9140" t="s">
        <v>76183</v>
      </c>
      <c r="I9140">
        <v>2023</v>
      </c>
      <c r="J9140" t="s">
        <v>76195</v>
      </c>
      <c r="K9140">
        <v>4</v>
      </c>
    </row>
    <row r="9141" spans="1:11" hidden="1" x14ac:dyDescent="0.3">
      <c r="A9141">
        <v>9140</v>
      </c>
      <c r="B9141">
        <v>9140</v>
      </c>
      <c r="C9141" t="s">
        <v>76168</v>
      </c>
      <c r="D9141" s="2">
        <v>45217</v>
      </c>
      <c r="E9141" t="s">
        <v>76174</v>
      </c>
      <c r="F9141" t="s">
        <v>76178</v>
      </c>
      <c r="G9141" t="s">
        <v>76173</v>
      </c>
      <c r="H9141" t="s">
        <v>76183</v>
      </c>
      <c r="I9141">
        <v>2023</v>
      </c>
      <c r="J9141" t="s">
        <v>76196</v>
      </c>
      <c r="K9141">
        <v>4</v>
      </c>
    </row>
    <row r="9142" spans="1:11" x14ac:dyDescent="0.3">
      <c r="A9142">
        <v>9141</v>
      </c>
      <c r="B9142">
        <v>9141</v>
      </c>
      <c r="C9142" t="s">
        <v>76171</v>
      </c>
      <c r="D9142" s="2">
        <v>45461</v>
      </c>
      <c r="E9142" t="s">
        <v>76176</v>
      </c>
      <c r="F9142" t="s">
        <v>76180</v>
      </c>
      <c r="G9142" t="s">
        <v>76172</v>
      </c>
      <c r="H9142" t="s">
        <v>76183</v>
      </c>
      <c r="I9142">
        <v>2024</v>
      </c>
      <c r="J9142" t="s">
        <v>76201</v>
      </c>
      <c r="K9142">
        <v>2</v>
      </c>
    </row>
    <row r="9143" spans="1:11" x14ac:dyDescent="0.3">
      <c r="A9143">
        <v>9142</v>
      </c>
      <c r="B9143">
        <v>9142</v>
      </c>
      <c r="C9143" t="s">
        <v>76168</v>
      </c>
      <c r="D9143" s="2">
        <v>45101</v>
      </c>
      <c r="E9143" t="s">
        <v>76175</v>
      </c>
      <c r="F9143" t="s">
        <v>76180</v>
      </c>
      <c r="G9143" t="s">
        <v>76172</v>
      </c>
      <c r="H9143" t="s">
        <v>76182</v>
      </c>
      <c r="I9143">
        <v>2023</v>
      </c>
      <c r="J9143" t="s">
        <v>76201</v>
      </c>
      <c r="K9143">
        <v>2</v>
      </c>
    </row>
    <row r="9144" spans="1:11" hidden="1" x14ac:dyDescent="0.3">
      <c r="A9144">
        <v>9143</v>
      </c>
      <c r="B9144">
        <v>9143</v>
      </c>
      <c r="C9144" t="s">
        <v>76171</v>
      </c>
      <c r="D9144" s="2">
        <v>45589</v>
      </c>
      <c r="E9144" t="s">
        <v>76177</v>
      </c>
      <c r="F9144" t="s">
        <v>76180</v>
      </c>
      <c r="G9144" t="s">
        <v>76173</v>
      </c>
      <c r="H9144" t="s">
        <v>76173</v>
      </c>
      <c r="I9144">
        <v>2024</v>
      </c>
      <c r="J9144" t="s">
        <v>76196</v>
      </c>
      <c r="K9144">
        <v>4</v>
      </c>
    </row>
    <row r="9145" spans="1:11" hidden="1" x14ac:dyDescent="0.3">
      <c r="A9145">
        <v>9144</v>
      </c>
      <c r="B9145">
        <v>9144</v>
      </c>
      <c r="C9145" t="s">
        <v>76167</v>
      </c>
      <c r="D9145" s="2">
        <v>45268</v>
      </c>
      <c r="E9145" t="s">
        <v>76174</v>
      </c>
      <c r="F9145" t="s">
        <v>76178</v>
      </c>
      <c r="G9145" t="s">
        <v>76181</v>
      </c>
      <c r="H9145" t="s">
        <v>76182</v>
      </c>
      <c r="I9145">
        <v>2023</v>
      </c>
      <c r="J9145" t="s">
        <v>76195</v>
      </c>
      <c r="K9145">
        <v>4</v>
      </c>
    </row>
    <row r="9146" spans="1:11" x14ac:dyDescent="0.3">
      <c r="A9146">
        <v>9145</v>
      </c>
      <c r="B9146">
        <v>9145</v>
      </c>
      <c r="C9146" t="s">
        <v>76169</v>
      </c>
      <c r="D9146" s="2">
        <v>45287</v>
      </c>
      <c r="E9146" t="s">
        <v>76177</v>
      </c>
      <c r="F9146" t="s">
        <v>76180</v>
      </c>
      <c r="G9146" t="s">
        <v>76172</v>
      </c>
      <c r="H9146" t="s">
        <v>76173</v>
      </c>
      <c r="I9146">
        <v>2023</v>
      </c>
      <c r="J9146" t="s">
        <v>76195</v>
      </c>
      <c r="K9146">
        <v>4</v>
      </c>
    </row>
    <row r="9147" spans="1:11" x14ac:dyDescent="0.3">
      <c r="A9147">
        <v>9146</v>
      </c>
      <c r="B9147">
        <v>9146</v>
      </c>
      <c r="C9147" t="s">
        <v>76170</v>
      </c>
      <c r="D9147" s="2">
        <v>45623</v>
      </c>
      <c r="E9147" t="s">
        <v>76175</v>
      </c>
      <c r="F9147" t="s">
        <v>76179</v>
      </c>
      <c r="G9147" t="s">
        <v>76172</v>
      </c>
      <c r="H9147" t="s">
        <v>76173</v>
      </c>
      <c r="I9147">
        <v>2024</v>
      </c>
      <c r="J9147" t="s">
        <v>76192</v>
      </c>
      <c r="K9147">
        <v>4</v>
      </c>
    </row>
    <row r="9148" spans="1:11" hidden="1" x14ac:dyDescent="0.3">
      <c r="A9148">
        <v>9147</v>
      </c>
      <c r="B9148">
        <v>9147</v>
      </c>
      <c r="C9148" t="s">
        <v>76167</v>
      </c>
      <c r="D9148" s="2">
        <v>45540</v>
      </c>
      <c r="E9148" t="s">
        <v>76177</v>
      </c>
      <c r="F9148" t="s">
        <v>76180</v>
      </c>
      <c r="G9148" t="s">
        <v>76181</v>
      </c>
      <c r="H9148" t="s">
        <v>76182</v>
      </c>
      <c r="I9148">
        <v>2024</v>
      </c>
      <c r="J9148" t="s">
        <v>76200</v>
      </c>
      <c r="K9148">
        <v>3</v>
      </c>
    </row>
    <row r="9149" spans="1:11" x14ac:dyDescent="0.3">
      <c r="A9149">
        <v>9148</v>
      </c>
      <c r="B9149">
        <v>9148</v>
      </c>
      <c r="C9149" t="s">
        <v>76170</v>
      </c>
      <c r="D9149" s="2">
        <v>45640</v>
      </c>
      <c r="E9149" t="s">
        <v>76176</v>
      </c>
      <c r="F9149" t="s">
        <v>76179</v>
      </c>
      <c r="G9149" t="s">
        <v>76172</v>
      </c>
      <c r="H9149" t="s">
        <v>76182</v>
      </c>
      <c r="I9149">
        <v>2024</v>
      </c>
      <c r="J9149" t="s">
        <v>76195</v>
      </c>
      <c r="K9149">
        <v>4</v>
      </c>
    </row>
    <row r="9150" spans="1:11" hidden="1" x14ac:dyDescent="0.3">
      <c r="A9150">
        <v>9149</v>
      </c>
      <c r="B9150">
        <v>9149</v>
      </c>
      <c r="C9150" t="s">
        <v>76167</v>
      </c>
      <c r="D9150" s="2">
        <v>45579</v>
      </c>
      <c r="E9150" t="s">
        <v>76177</v>
      </c>
      <c r="F9150" t="s">
        <v>76179</v>
      </c>
      <c r="G9150" t="s">
        <v>76173</v>
      </c>
      <c r="H9150" t="s">
        <v>76183</v>
      </c>
      <c r="I9150">
        <v>2024</v>
      </c>
      <c r="J9150" t="s">
        <v>76196</v>
      </c>
      <c r="K9150">
        <v>4</v>
      </c>
    </row>
    <row r="9151" spans="1:11" hidden="1" x14ac:dyDescent="0.3">
      <c r="A9151">
        <v>9150</v>
      </c>
      <c r="B9151">
        <v>9150</v>
      </c>
      <c r="C9151" t="s">
        <v>76168</v>
      </c>
      <c r="D9151" s="2">
        <v>45062</v>
      </c>
      <c r="E9151" t="s">
        <v>76175</v>
      </c>
      <c r="F9151" t="s">
        <v>76179</v>
      </c>
      <c r="G9151" t="s">
        <v>76181</v>
      </c>
      <c r="H9151" t="s">
        <v>76182</v>
      </c>
      <c r="I9151">
        <v>2023</v>
      </c>
      <c r="J9151" t="s">
        <v>49469</v>
      </c>
      <c r="K9151">
        <v>2</v>
      </c>
    </row>
    <row r="9152" spans="1:11" hidden="1" x14ac:dyDescent="0.3">
      <c r="A9152">
        <v>9151</v>
      </c>
      <c r="B9152">
        <v>9151</v>
      </c>
      <c r="C9152" t="s">
        <v>76168</v>
      </c>
      <c r="D9152" s="2">
        <v>45445</v>
      </c>
      <c r="E9152" t="s">
        <v>76174</v>
      </c>
      <c r="F9152" t="s">
        <v>76180</v>
      </c>
      <c r="G9152" t="s">
        <v>76173</v>
      </c>
      <c r="H9152" t="s">
        <v>76173</v>
      </c>
      <c r="I9152">
        <v>2024</v>
      </c>
      <c r="J9152" t="s">
        <v>76201</v>
      </c>
      <c r="K9152">
        <v>2</v>
      </c>
    </row>
    <row r="9153" spans="1:11" x14ac:dyDescent="0.3">
      <c r="A9153">
        <v>9152</v>
      </c>
      <c r="B9153">
        <v>9152</v>
      </c>
      <c r="C9153" t="s">
        <v>76171</v>
      </c>
      <c r="D9153" s="2">
        <v>45581</v>
      </c>
      <c r="E9153" t="s">
        <v>76177</v>
      </c>
      <c r="F9153" t="s">
        <v>76180</v>
      </c>
      <c r="G9153" t="s">
        <v>76172</v>
      </c>
      <c r="H9153" t="s">
        <v>76182</v>
      </c>
      <c r="I9153">
        <v>2024</v>
      </c>
      <c r="J9153" t="s">
        <v>76196</v>
      </c>
      <c r="K9153">
        <v>4</v>
      </c>
    </row>
    <row r="9154" spans="1:11" hidden="1" x14ac:dyDescent="0.3">
      <c r="A9154">
        <v>9153</v>
      </c>
      <c r="B9154">
        <v>9153</v>
      </c>
      <c r="C9154" t="s">
        <v>76167</v>
      </c>
      <c r="D9154" s="2">
        <v>45499</v>
      </c>
      <c r="E9154" t="s">
        <v>76174</v>
      </c>
      <c r="F9154" t="s">
        <v>76180</v>
      </c>
      <c r="G9154" t="s">
        <v>76181</v>
      </c>
      <c r="H9154" t="s">
        <v>76173</v>
      </c>
      <c r="I9154">
        <v>2024</v>
      </c>
      <c r="J9154" t="s">
        <v>76193</v>
      </c>
      <c r="K9154">
        <v>3</v>
      </c>
    </row>
    <row r="9155" spans="1:11" hidden="1" x14ac:dyDescent="0.3">
      <c r="A9155">
        <v>9154</v>
      </c>
      <c r="B9155">
        <v>9154</v>
      </c>
      <c r="C9155" t="s">
        <v>76167</v>
      </c>
      <c r="D9155" s="2">
        <v>45235</v>
      </c>
      <c r="E9155" t="s">
        <v>76174</v>
      </c>
      <c r="F9155" t="s">
        <v>76178</v>
      </c>
      <c r="G9155" t="s">
        <v>76181</v>
      </c>
      <c r="H9155" t="s">
        <v>76173</v>
      </c>
      <c r="I9155">
        <v>2023</v>
      </c>
      <c r="J9155" t="s">
        <v>76192</v>
      </c>
      <c r="K9155">
        <v>4</v>
      </c>
    </row>
    <row r="9156" spans="1:11" hidden="1" x14ac:dyDescent="0.3">
      <c r="A9156">
        <v>9155</v>
      </c>
      <c r="B9156">
        <v>9155</v>
      </c>
      <c r="C9156" t="s">
        <v>76169</v>
      </c>
      <c r="D9156" s="2">
        <v>45288</v>
      </c>
      <c r="E9156" t="s">
        <v>76174</v>
      </c>
      <c r="F9156" t="s">
        <v>76180</v>
      </c>
      <c r="G9156" t="s">
        <v>76173</v>
      </c>
      <c r="H9156" t="s">
        <v>76173</v>
      </c>
      <c r="I9156">
        <v>2023</v>
      </c>
      <c r="J9156" t="s">
        <v>76195</v>
      </c>
      <c r="K9156">
        <v>4</v>
      </c>
    </row>
    <row r="9157" spans="1:11" x14ac:dyDescent="0.3">
      <c r="A9157">
        <v>9156</v>
      </c>
      <c r="B9157">
        <v>9156</v>
      </c>
      <c r="C9157" t="s">
        <v>76169</v>
      </c>
      <c r="D9157" s="2">
        <v>45086</v>
      </c>
      <c r="E9157" t="s">
        <v>76176</v>
      </c>
      <c r="F9157" t="s">
        <v>76180</v>
      </c>
      <c r="G9157" t="s">
        <v>76172</v>
      </c>
      <c r="H9157" t="s">
        <v>76182</v>
      </c>
      <c r="I9157">
        <v>2023</v>
      </c>
      <c r="J9157" t="s">
        <v>76201</v>
      </c>
      <c r="K9157">
        <v>2</v>
      </c>
    </row>
    <row r="9158" spans="1:11" x14ac:dyDescent="0.3">
      <c r="A9158">
        <v>9157</v>
      </c>
      <c r="B9158">
        <v>9157</v>
      </c>
      <c r="C9158" t="s">
        <v>76169</v>
      </c>
      <c r="D9158" s="2">
        <v>45008</v>
      </c>
      <c r="E9158" t="s">
        <v>76174</v>
      </c>
      <c r="F9158" t="s">
        <v>76178</v>
      </c>
      <c r="G9158" t="s">
        <v>76172</v>
      </c>
      <c r="H9158" t="s">
        <v>76182</v>
      </c>
      <c r="I9158">
        <v>2023</v>
      </c>
      <c r="J9158" t="s">
        <v>76199</v>
      </c>
      <c r="K9158">
        <v>1</v>
      </c>
    </row>
    <row r="9159" spans="1:11" x14ac:dyDescent="0.3">
      <c r="A9159">
        <v>9158</v>
      </c>
      <c r="B9159">
        <v>9158</v>
      </c>
      <c r="C9159" t="s">
        <v>76169</v>
      </c>
      <c r="D9159" s="2">
        <v>45149</v>
      </c>
      <c r="E9159" t="s">
        <v>76177</v>
      </c>
      <c r="F9159" t="s">
        <v>76178</v>
      </c>
      <c r="G9159" t="s">
        <v>76172</v>
      </c>
      <c r="H9159" t="s">
        <v>76173</v>
      </c>
      <c r="I9159">
        <v>2023</v>
      </c>
      <c r="J9159" t="s">
        <v>76194</v>
      </c>
      <c r="K9159">
        <v>3</v>
      </c>
    </row>
    <row r="9160" spans="1:11" hidden="1" x14ac:dyDescent="0.3">
      <c r="A9160">
        <v>9159</v>
      </c>
      <c r="B9160">
        <v>9159</v>
      </c>
      <c r="C9160" t="s">
        <v>76171</v>
      </c>
      <c r="D9160" s="2">
        <v>45455</v>
      </c>
      <c r="E9160" t="s">
        <v>76176</v>
      </c>
      <c r="F9160" t="s">
        <v>76179</v>
      </c>
      <c r="G9160" t="s">
        <v>76173</v>
      </c>
      <c r="H9160" t="s">
        <v>76173</v>
      </c>
      <c r="I9160">
        <v>2024</v>
      </c>
      <c r="J9160" t="s">
        <v>76201</v>
      </c>
      <c r="K9160">
        <v>2</v>
      </c>
    </row>
    <row r="9161" spans="1:11" hidden="1" x14ac:dyDescent="0.3">
      <c r="A9161">
        <v>9160</v>
      </c>
      <c r="B9161">
        <v>9160</v>
      </c>
      <c r="C9161" t="s">
        <v>76171</v>
      </c>
      <c r="D9161" s="2">
        <v>45090</v>
      </c>
      <c r="E9161" t="s">
        <v>76177</v>
      </c>
      <c r="F9161" t="s">
        <v>76178</v>
      </c>
      <c r="G9161" t="s">
        <v>76181</v>
      </c>
      <c r="H9161" t="s">
        <v>76173</v>
      </c>
      <c r="I9161">
        <v>2023</v>
      </c>
      <c r="J9161" t="s">
        <v>76201</v>
      </c>
      <c r="K9161">
        <v>2</v>
      </c>
    </row>
    <row r="9162" spans="1:11" x14ac:dyDescent="0.3">
      <c r="A9162">
        <v>9161</v>
      </c>
      <c r="B9162">
        <v>9161</v>
      </c>
      <c r="C9162" t="s">
        <v>76169</v>
      </c>
      <c r="D9162" s="2">
        <v>45455</v>
      </c>
      <c r="E9162" t="s">
        <v>76177</v>
      </c>
      <c r="F9162" t="s">
        <v>76178</v>
      </c>
      <c r="G9162" t="s">
        <v>76172</v>
      </c>
      <c r="H9162" t="s">
        <v>76173</v>
      </c>
      <c r="I9162">
        <v>2024</v>
      </c>
      <c r="J9162" t="s">
        <v>76201</v>
      </c>
      <c r="K9162">
        <v>2</v>
      </c>
    </row>
    <row r="9163" spans="1:11" hidden="1" x14ac:dyDescent="0.3">
      <c r="A9163">
        <v>9162</v>
      </c>
      <c r="B9163">
        <v>9162</v>
      </c>
      <c r="C9163" t="s">
        <v>76167</v>
      </c>
      <c r="D9163" s="2">
        <v>45658</v>
      </c>
      <c r="E9163" t="s">
        <v>76174</v>
      </c>
      <c r="F9163" t="s">
        <v>76179</v>
      </c>
      <c r="G9163" t="s">
        <v>76181</v>
      </c>
      <c r="H9163" t="s">
        <v>76182</v>
      </c>
      <c r="I9163">
        <v>2025</v>
      </c>
      <c r="J9163" t="s">
        <v>76198</v>
      </c>
      <c r="K9163">
        <v>1</v>
      </c>
    </row>
    <row r="9164" spans="1:11" hidden="1" x14ac:dyDescent="0.3">
      <c r="A9164">
        <v>9163</v>
      </c>
      <c r="B9164">
        <v>9163</v>
      </c>
      <c r="C9164" t="s">
        <v>76170</v>
      </c>
      <c r="D9164" s="2">
        <v>45733</v>
      </c>
      <c r="E9164" t="s">
        <v>76177</v>
      </c>
      <c r="F9164" t="s">
        <v>76178</v>
      </c>
      <c r="G9164" t="s">
        <v>76173</v>
      </c>
      <c r="H9164" t="s">
        <v>76183</v>
      </c>
      <c r="I9164">
        <v>2025</v>
      </c>
      <c r="J9164" t="s">
        <v>76199</v>
      </c>
      <c r="K9164">
        <v>1</v>
      </c>
    </row>
    <row r="9165" spans="1:11" hidden="1" x14ac:dyDescent="0.3">
      <c r="A9165">
        <v>9164</v>
      </c>
      <c r="B9165">
        <v>9164</v>
      </c>
      <c r="C9165" t="s">
        <v>76168</v>
      </c>
      <c r="D9165" s="2">
        <v>45707</v>
      </c>
      <c r="E9165" t="s">
        <v>76177</v>
      </c>
      <c r="F9165" t="s">
        <v>76178</v>
      </c>
      <c r="G9165" t="s">
        <v>76181</v>
      </c>
      <c r="H9165" t="s">
        <v>76182</v>
      </c>
      <c r="I9165">
        <v>2025</v>
      </c>
      <c r="J9165" t="s">
        <v>76197</v>
      </c>
      <c r="K9165">
        <v>1</v>
      </c>
    </row>
    <row r="9166" spans="1:11" hidden="1" x14ac:dyDescent="0.3">
      <c r="A9166">
        <v>9165</v>
      </c>
      <c r="B9166">
        <v>9165</v>
      </c>
      <c r="C9166" t="s">
        <v>76168</v>
      </c>
      <c r="D9166" s="2">
        <v>45416</v>
      </c>
      <c r="E9166" t="s">
        <v>76174</v>
      </c>
      <c r="F9166" t="s">
        <v>76179</v>
      </c>
      <c r="G9166" t="s">
        <v>76181</v>
      </c>
      <c r="H9166" t="s">
        <v>76182</v>
      </c>
      <c r="I9166">
        <v>2024</v>
      </c>
      <c r="J9166" t="s">
        <v>49469</v>
      </c>
      <c r="K9166">
        <v>2</v>
      </c>
    </row>
    <row r="9167" spans="1:11" hidden="1" x14ac:dyDescent="0.3">
      <c r="A9167">
        <v>9166</v>
      </c>
      <c r="B9167">
        <v>9166</v>
      </c>
      <c r="C9167" t="s">
        <v>76167</v>
      </c>
      <c r="D9167" s="2">
        <v>45139</v>
      </c>
      <c r="E9167" t="s">
        <v>76175</v>
      </c>
      <c r="F9167" t="s">
        <v>76179</v>
      </c>
      <c r="G9167" t="s">
        <v>76173</v>
      </c>
      <c r="H9167" t="s">
        <v>76183</v>
      </c>
      <c r="I9167">
        <v>2023</v>
      </c>
      <c r="J9167" t="s">
        <v>76194</v>
      </c>
      <c r="K9167">
        <v>3</v>
      </c>
    </row>
    <row r="9168" spans="1:11" x14ac:dyDescent="0.3">
      <c r="A9168">
        <v>9167</v>
      </c>
      <c r="B9168">
        <v>9167</v>
      </c>
      <c r="C9168" t="s">
        <v>76170</v>
      </c>
      <c r="D9168" s="2">
        <v>45233</v>
      </c>
      <c r="E9168" t="s">
        <v>76175</v>
      </c>
      <c r="F9168" t="s">
        <v>76178</v>
      </c>
      <c r="G9168" t="s">
        <v>76172</v>
      </c>
      <c r="H9168" t="s">
        <v>76183</v>
      </c>
      <c r="I9168">
        <v>2023</v>
      </c>
      <c r="J9168" t="s">
        <v>76192</v>
      </c>
      <c r="K9168">
        <v>4</v>
      </c>
    </row>
    <row r="9169" spans="1:11" hidden="1" x14ac:dyDescent="0.3">
      <c r="A9169">
        <v>9168</v>
      </c>
      <c r="B9169">
        <v>9168</v>
      </c>
      <c r="C9169" t="s">
        <v>76170</v>
      </c>
      <c r="D9169" s="2">
        <v>45103</v>
      </c>
      <c r="E9169" t="s">
        <v>76175</v>
      </c>
      <c r="F9169" t="s">
        <v>76179</v>
      </c>
      <c r="G9169" t="s">
        <v>76181</v>
      </c>
      <c r="H9169" t="s">
        <v>76173</v>
      </c>
      <c r="I9169">
        <v>2023</v>
      </c>
      <c r="J9169" t="s">
        <v>76201</v>
      </c>
      <c r="K9169">
        <v>2</v>
      </c>
    </row>
    <row r="9170" spans="1:11" x14ac:dyDescent="0.3">
      <c r="A9170">
        <v>9169</v>
      </c>
      <c r="B9170">
        <v>9169</v>
      </c>
      <c r="C9170" t="s">
        <v>76169</v>
      </c>
      <c r="D9170" s="2">
        <v>45106</v>
      </c>
      <c r="E9170" t="s">
        <v>76174</v>
      </c>
      <c r="F9170" t="s">
        <v>76178</v>
      </c>
      <c r="G9170" t="s">
        <v>76172</v>
      </c>
      <c r="H9170" t="s">
        <v>76182</v>
      </c>
      <c r="I9170">
        <v>2023</v>
      </c>
      <c r="J9170" t="s">
        <v>76201</v>
      </c>
      <c r="K9170">
        <v>2</v>
      </c>
    </row>
    <row r="9171" spans="1:11" x14ac:dyDescent="0.3">
      <c r="A9171">
        <v>9170</v>
      </c>
      <c r="B9171">
        <v>9170</v>
      </c>
      <c r="C9171" t="s">
        <v>76171</v>
      </c>
      <c r="D9171" s="2">
        <v>45289</v>
      </c>
      <c r="E9171" t="s">
        <v>76175</v>
      </c>
      <c r="F9171" t="s">
        <v>76178</v>
      </c>
      <c r="G9171" t="s">
        <v>76172</v>
      </c>
      <c r="H9171" t="s">
        <v>76173</v>
      </c>
      <c r="I9171">
        <v>2023</v>
      </c>
      <c r="J9171" t="s">
        <v>76195</v>
      </c>
      <c r="K9171">
        <v>4</v>
      </c>
    </row>
    <row r="9172" spans="1:11" hidden="1" x14ac:dyDescent="0.3">
      <c r="A9172">
        <v>9171</v>
      </c>
      <c r="B9172">
        <v>9171</v>
      </c>
      <c r="C9172" t="s">
        <v>76168</v>
      </c>
      <c r="D9172" s="2">
        <v>45191</v>
      </c>
      <c r="E9172" t="s">
        <v>76177</v>
      </c>
      <c r="F9172" t="s">
        <v>76178</v>
      </c>
      <c r="G9172" t="s">
        <v>76181</v>
      </c>
      <c r="H9172" t="s">
        <v>76182</v>
      </c>
      <c r="I9172">
        <v>2023</v>
      </c>
      <c r="J9172" t="s">
        <v>76200</v>
      </c>
      <c r="K9172">
        <v>3</v>
      </c>
    </row>
    <row r="9173" spans="1:11" hidden="1" x14ac:dyDescent="0.3">
      <c r="A9173">
        <v>9172</v>
      </c>
      <c r="B9173">
        <v>9172</v>
      </c>
      <c r="C9173" t="s">
        <v>76171</v>
      </c>
      <c r="D9173" s="2">
        <v>45022</v>
      </c>
      <c r="E9173" t="s">
        <v>76176</v>
      </c>
      <c r="F9173" t="s">
        <v>76179</v>
      </c>
      <c r="G9173" t="s">
        <v>76181</v>
      </c>
      <c r="H9173" t="s">
        <v>76183</v>
      </c>
      <c r="I9173">
        <v>2023</v>
      </c>
      <c r="J9173" t="s">
        <v>48999</v>
      </c>
      <c r="K9173">
        <v>2</v>
      </c>
    </row>
    <row r="9174" spans="1:11" hidden="1" x14ac:dyDescent="0.3">
      <c r="A9174">
        <v>9173</v>
      </c>
      <c r="B9174">
        <v>9173</v>
      </c>
      <c r="C9174" t="s">
        <v>76170</v>
      </c>
      <c r="D9174" s="2">
        <v>45451</v>
      </c>
      <c r="E9174" t="s">
        <v>76176</v>
      </c>
      <c r="F9174" t="s">
        <v>76180</v>
      </c>
      <c r="G9174" t="s">
        <v>76181</v>
      </c>
      <c r="H9174" t="s">
        <v>76183</v>
      </c>
      <c r="I9174">
        <v>2024</v>
      </c>
      <c r="J9174" t="s">
        <v>76201</v>
      </c>
      <c r="K9174">
        <v>2</v>
      </c>
    </row>
    <row r="9175" spans="1:11" hidden="1" x14ac:dyDescent="0.3">
      <c r="A9175">
        <v>9174</v>
      </c>
      <c r="B9175">
        <v>9174</v>
      </c>
      <c r="C9175" t="s">
        <v>76169</v>
      </c>
      <c r="D9175" s="2">
        <v>45442</v>
      </c>
      <c r="E9175" t="s">
        <v>76175</v>
      </c>
      <c r="F9175" t="s">
        <v>76178</v>
      </c>
      <c r="G9175" t="s">
        <v>76173</v>
      </c>
      <c r="H9175" t="s">
        <v>76182</v>
      </c>
      <c r="I9175">
        <v>2024</v>
      </c>
      <c r="J9175" t="s">
        <v>49469</v>
      </c>
      <c r="K9175">
        <v>2</v>
      </c>
    </row>
    <row r="9176" spans="1:11" x14ac:dyDescent="0.3">
      <c r="A9176">
        <v>9175</v>
      </c>
      <c r="B9176">
        <v>9175</v>
      </c>
      <c r="C9176" t="s">
        <v>76171</v>
      </c>
      <c r="D9176" s="2">
        <v>45435</v>
      </c>
      <c r="E9176" t="s">
        <v>76174</v>
      </c>
      <c r="F9176" t="s">
        <v>76178</v>
      </c>
      <c r="G9176" t="s">
        <v>76172</v>
      </c>
      <c r="H9176" t="s">
        <v>76183</v>
      </c>
      <c r="I9176">
        <v>2024</v>
      </c>
      <c r="J9176" t="s">
        <v>49469</v>
      </c>
      <c r="K9176">
        <v>2</v>
      </c>
    </row>
    <row r="9177" spans="1:11" hidden="1" x14ac:dyDescent="0.3">
      <c r="A9177">
        <v>9176</v>
      </c>
      <c r="B9177">
        <v>9176</v>
      </c>
      <c r="C9177" t="s">
        <v>76168</v>
      </c>
      <c r="D9177" s="2">
        <v>45290</v>
      </c>
      <c r="E9177" t="s">
        <v>76174</v>
      </c>
      <c r="F9177" t="s">
        <v>76179</v>
      </c>
      <c r="G9177" t="s">
        <v>76181</v>
      </c>
      <c r="H9177" t="s">
        <v>76182</v>
      </c>
      <c r="I9177">
        <v>2023</v>
      </c>
      <c r="J9177" t="s">
        <v>76195</v>
      </c>
      <c r="K9177">
        <v>4</v>
      </c>
    </row>
    <row r="9178" spans="1:11" hidden="1" x14ac:dyDescent="0.3">
      <c r="A9178">
        <v>9177</v>
      </c>
      <c r="B9178">
        <v>9177</v>
      </c>
      <c r="C9178" t="s">
        <v>76168</v>
      </c>
      <c r="D9178" s="2">
        <v>45109</v>
      </c>
      <c r="E9178" t="s">
        <v>76175</v>
      </c>
      <c r="F9178" t="s">
        <v>76180</v>
      </c>
      <c r="G9178" t="s">
        <v>76181</v>
      </c>
      <c r="H9178" t="s">
        <v>76183</v>
      </c>
      <c r="I9178">
        <v>2023</v>
      </c>
      <c r="J9178" t="s">
        <v>76193</v>
      </c>
      <c r="K9178">
        <v>3</v>
      </c>
    </row>
    <row r="9179" spans="1:11" hidden="1" x14ac:dyDescent="0.3">
      <c r="A9179">
        <v>9178</v>
      </c>
      <c r="B9179">
        <v>9178</v>
      </c>
      <c r="C9179" t="s">
        <v>76171</v>
      </c>
      <c r="D9179" s="2">
        <v>45737</v>
      </c>
      <c r="E9179" t="s">
        <v>76174</v>
      </c>
      <c r="F9179" t="s">
        <v>76180</v>
      </c>
      <c r="G9179" t="s">
        <v>76173</v>
      </c>
      <c r="H9179" t="s">
        <v>76183</v>
      </c>
      <c r="I9179">
        <v>2025</v>
      </c>
      <c r="J9179" t="s">
        <v>76199</v>
      </c>
      <c r="K9179">
        <v>1</v>
      </c>
    </row>
    <row r="9180" spans="1:11" hidden="1" x14ac:dyDescent="0.3">
      <c r="A9180">
        <v>9179</v>
      </c>
      <c r="B9180">
        <v>9179</v>
      </c>
      <c r="C9180" t="s">
        <v>76168</v>
      </c>
      <c r="D9180" s="2">
        <v>45708</v>
      </c>
      <c r="E9180" t="s">
        <v>76176</v>
      </c>
      <c r="F9180" t="s">
        <v>76178</v>
      </c>
      <c r="G9180" t="s">
        <v>76173</v>
      </c>
      <c r="H9180" t="s">
        <v>76182</v>
      </c>
      <c r="I9180">
        <v>2025</v>
      </c>
      <c r="J9180" t="s">
        <v>76197</v>
      </c>
      <c r="K9180">
        <v>1</v>
      </c>
    </row>
    <row r="9181" spans="1:11" x14ac:dyDescent="0.3">
      <c r="A9181">
        <v>9180</v>
      </c>
      <c r="B9181">
        <v>9180</v>
      </c>
      <c r="C9181" t="s">
        <v>76169</v>
      </c>
      <c r="D9181" s="2">
        <v>45536</v>
      </c>
      <c r="E9181" t="s">
        <v>76176</v>
      </c>
      <c r="F9181" t="s">
        <v>76180</v>
      </c>
      <c r="G9181" t="s">
        <v>76172</v>
      </c>
      <c r="H9181" t="s">
        <v>76173</v>
      </c>
      <c r="I9181">
        <v>2024</v>
      </c>
      <c r="J9181" t="s">
        <v>76200</v>
      </c>
      <c r="K9181">
        <v>3</v>
      </c>
    </row>
    <row r="9182" spans="1:11" hidden="1" x14ac:dyDescent="0.3">
      <c r="A9182">
        <v>9181</v>
      </c>
      <c r="B9182">
        <v>9181</v>
      </c>
      <c r="C9182" t="s">
        <v>76171</v>
      </c>
      <c r="D9182" s="2">
        <v>45572</v>
      </c>
      <c r="E9182" t="s">
        <v>76175</v>
      </c>
      <c r="F9182" t="s">
        <v>76178</v>
      </c>
      <c r="G9182" t="s">
        <v>76173</v>
      </c>
      <c r="H9182" t="s">
        <v>76182</v>
      </c>
      <c r="I9182">
        <v>2024</v>
      </c>
      <c r="J9182" t="s">
        <v>76196</v>
      </c>
      <c r="K9182">
        <v>4</v>
      </c>
    </row>
    <row r="9183" spans="1:11" x14ac:dyDescent="0.3">
      <c r="A9183">
        <v>9182</v>
      </c>
      <c r="B9183">
        <v>9182</v>
      </c>
      <c r="C9183" t="s">
        <v>76168</v>
      </c>
      <c r="D9183" s="2">
        <v>45402</v>
      </c>
      <c r="E9183" t="s">
        <v>76177</v>
      </c>
      <c r="F9183" t="s">
        <v>76180</v>
      </c>
      <c r="G9183" t="s">
        <v>76172</v>
      </c>
      <c r="H9183" t="s">
        <v>76182</v>
      </c>
      <c r="I9183">
        <v>2024</v>
      </c>
      <c r="J9183" t="s">
        <v>48999</v>
      </c>
      <c r="K9183">
        <v>2</v>
      </c>
    </row>
    <row r="9184" spans="1:11" hidden="1" x14ac:dyDescent="0.3">
      <c r="A9184">
        <v>9183</v>
      </c>
      <c r="B9184">
        <v>9183</v>
      </c>
      <c r="C9184" t="s">
        <v>76168</v>
      </c>
      <c r="D9184" s="2">
        <v>45478</v>
      </c>
      <c r="E9184" t="s">
        <v>76175</v>
      </c>
      <c r="F9184" t="s">
        <v>76180</v>
      </c>
      <c r="G9184" t="s">
        <v>76181</v>
      </c>
      <c r="H9184" t="s">
        <v>76182</v>
      </c>
      <c r="I9184">
        <v>2024</v>
      </c>
      <c r="J9184" t="s">
        <v>76193</v>
      </c>
      <c r="K9184">
        <v>3</v>
      </c>
    </row>
    <row r="9185" spans="1:11" hidden="1" x14ac:dyDescent="0.3">
      <c r="A9185">
        <v>9184</v>
      </c>
      <c r="B9185">
        <v>9184</v>
      </c>
      <c r="C9185" t="s">
        <v>76169</v>
      </c>
      <c r="D9185" s="2">
        <v>45666</v>
      </c>
      <c r="E9185" t="s">
        <v>76174</v>
      </c>
      <c r="F9185" t="s">
        <v>76178</v>
      </c>
      <c r="G9185" t="s">
        <v>76181</v>
      </c>
      <c r="H9185" t="s">
        <v>76173</v>
      </c>
      <c r="I9185">
        <v>2025</v>
      </c>
      <c r="J9185" t="s">
        <v>76198</v>
      </c>
      <c r="K9185">
        <v>1</v>
      </c>
    </row>
    <row r="9186" spans="1:11" hidden="1" x14ac:dyDescent="0.3">
      <c r="A9186">
        <v>9185</v>
      </c>
      <c r="B9186">
        <v>9185</v>
      </c>
      <c r="C9186" t="s">
        <v>76168</v>
      </c>
      <c r="D9186" s="2">
        <v>45679</v>
      </c>
      <c r="E9186" t="s">
        <v>76176</v>
      </c>
      <c r="F9186" t="s">
        <v>76180</v>
      </c>
      <c r="G9186" t="s">
        <v>76173</v>
      </c>
      <c r="H9186" t="s">
        <v>76183</v>
      </c>
      <c r="I9186">
        <v>2025</v>
      </c>
      <c r="J9186" t="s">
        <v>76198</v>
      </c>
      <c r="K9186">
        <v>1</v>
      </c>
    </row>
    <row r="9187" spans="1:11" x14ac:dyDescent="0.3">
      <c r="A9187">
        <v>9186</v>
      </c>
      <c r="B9187">
        <v>9186</v>
      </c>
      <c r="C9187" t="s">
        <v>76169</v>
      </c>
      <c r="D9187" s="2">
        <v>45352</v>
      </c>
      <c r="E9187" t="s">
        <v>76174</v>
      </c>
      <c r="F9187" t="s">
        <v>76179</v>
      </c>
      <c r="G9187" t="s">
        <v>76172</v>
      </c>
      <c r="H9187" t="s">
        <v>76173</v>
      </c>
      <c r="I9187">
        <v>2024</v>
      </c>
      <c r="J9187" t="s">
        <v>76199</v>
      </c>
      <c r="K9187">
        <v>1</v>
      </c>
    </row>
    <row r="9188" spans="1:11" x14ac:dyDescent="0.3">
      <c r="A9188">
        <v>9187</v>
      </c>
      <c r="B9188">
        <v>9187</v>
      </c>
      <c r="C9188" t="s">
        <v>76169</v>
      </c>
      <c r="D9188" s="2">
        <v>45634</v>
      </c>
      <c r="E9188" t="s">
        <v>76176</v>
      </c>
      <c r="F9188" t="s">
        <v>76179</v>
      </c>
      <c r="G9188" t="s">
        <v>76172</v>
      </c>
      <c r="H9188" t="s">
        <v>76183</v>
      </c>
      <c r="I9188">
        <v>2024</v>
      </c>
      <c r="J9188" t="s">
        <v>76195</v>
      </c>
      <c r="K9188">
        <v>4</v>
      </c>
    </row>
    <row r="9189" spans="1:11" x14ac:dyDescent="0.3">
      <c r="A9189">
        <v>9188</v>
      </c>
      <c r="B9189">
        <v>9188</v>
      </c>
      <c r="C9189" t="s">
        <v>76168</v>
      </c>
      <c r="D9189" s="2">
        <v>45599</v>
      </c>
      <c r="E9189" t="s">
        <v>76174</v>
      </c>
      <c r="F9189" t="s">
        <v>76179</v>
      </c>
      <c r="G9189" t="s">
        <v>76172</v>
      </c>
      <c r="H9189" t="s">
        <v>76183</v>
      </c>
      <c r="I9189">
        <v>2024</v>
      </c>
      <c r="J9189" t="s">
        <v>76192</v>
      </c>
      <c r="K9189">
        <v>4</v>
      </c>
    </row>
    <row r="9190" spans="1:11" x14ac:dyDescent="0.3">
      <c r="A9190">
        <v>9189</v>
      </c>
      <c r="B9190">
        <v>9189</v>
      </c>
      <c r="C9190" t="s">
        <v>76169</v>
      </c>
      <c r="D9190" s="2">
        <v>45304</v>
      </c>
      <c r="E9190" t="s">
        <v>76176</v>
      </c>
      <c r="F9190" t="s">
        <v>76180</v>
      </c>
      <c r="G9190" t="s">
        <v>76172</v>
      </c>
      <c r="H9190" t="s">
        <v>76173</v>
      </c>
      <c r="I9190">
        <v>2024</v>
      </c>
      <c r="J9190" t="s">
        <v>76198</v>
      </c>
      <c r="K9190">
        <v>1</v>
      </c>
    </row>
    <row r="9191" spans="1:11" x14ac:dyDescent="0.3">
      <c r="A9191">
        <v>9190</v>
      </c>
      <c r="B9191">
        <v>9190</v>
      </c>
      <c r="C9191" t="s">
        <v>76169</v>
      </c>
      <c r="D9191" s="2">
        <v>45529</v>
      </c>
      <c r="E9191" t="s">
        <v>76175</v>
      </c>
      <c r="F9191" t="s">
        <v>76180</v>
      </c>
      <c r="G9191" t="s">
        <v>76172</v>
      </c>
      <c r="H9191" t="s">
        <v>76182</v>
      </c>
      <c r="I9191">
        <v>2024</v>
      </c>
      <c r="J9191" t="s">
        <v>76194</v>
      </c>
      <c r="K9191">
        <v>3</v>
      </c>
    </row>
    <row r="9192" spans="1:11" x14ac:dyDescent="0.3">
      <c r="A9192">
        <v>9191</v>
      </c>
      <c r="B9192">
        <v>9191</v>
      </c>
      <c r="C9192" t="s">
        <v>76167</v>
      </c>
      <c r="D9192" s="2">
        <v>45356</v>
      </c>
      <c r="E9192" t="s">
        <v>76175</v>
      </c>
      <c r="F9192" t="s">
        <v>76179</v>
      </c>
      <c r="G9192" t="s">
        <v>76172</v>
      </c>
      <c r="H9192" t="s">
        <v>76182</v>
      </c>
      <c r="I9192">
        <v>2024</v>
      </c>
      <c r="J9192" t="s">
        <v>76199</v>
      </c>
      <c r="K9192">
        <v>1</v>
      </c>
    </row>
    <row r="9193" spans="1:11" hidden="1" x14ac:dyDescent="0.3">
      <c r="A9193">
        <v>9192</v>
      </c>
      <c r="B9193">
        <v>9192</v>
      </c>
      <c r="C9193" t="s">
        <v>76168</v>
      </c>
      <c r="D9193" s="2">
        <v>45566</v>
      </c>
      <c r="E9193" t="s">
        <v>76176</v>
      </c>
      <c r="F9193" t="s">
        <v>76179</v>
      </c>
      <c r="G9193" t="s">
        <v>76173</v>
      </c>
      <c r="H9193" t="s">
        <v>76183</v>
      </c>
      <c r="I9193">
        <v>2024</v>
      </c>
      <c r="J9193" t="s">
        <v>76196</v>
      </c>
      <c r="K9193">
        <v>4</v>
      </c>
    </row>
    <row r="9194" spans="1:11" hidden="1" x14ac:dyDescent="0.3">
      <c r="A9194">
        <v>9193</v>
      </c>
      <c r="B9194">
        <v>9193</v>
      </c>
      <c r="C9194" t="s">
        <v>76169</v>
      </c>
      <c r="D9194" s="2">
        <v>45628</v>
      </c>
      <c r="E9194" t="s">
        <v>76175</v>
      </c>
      <c r="F9194" t="s">
        <v>76180</v>
      </c>
      <c r="G9194" t="s">
        <v>76173</v>
      </c>
      <c r="H9194" t="s">
        <v>76183</v>
      </c>
      <c r="I9194">
        <v>2024</v>
      </c>
      <c r="J9194" t="s">
        <v>76195</v>
      </c>
      <c r="K9194">
        <v>4</v>
      </c>
    </row>
    <row r="9195" spans="1:11" hidden="1" x14ac:dyDescent="0.3">
      <c r="A9195">
        <v>9194</v>
      </c>
      <c r="B9195">
        <v>9194</v>
      </c>
      <c r="C9195" t="s">
        <v>76170</v>
      </c>
      <c r="D9195" s="2">
        <v>45496</v>
      </c>
      <c r="E9195" t="s">
        <v>76174</v>
      </c>
      <c r="F9195" t="s">
        <v>76180</v>
      </c>
      <c r="G9195" t="s">
        <v>76173</v>
      </c>
      <c r="H9195" t="s">
        <v>76182</v>
      </c>
      <c r="I9195">
        <v>2024</v>
      </c>
      <c r="J9195" t="s">
        <v>76193</v>
      </c>
      <c r="K9195">
        <v>3</v>
      </c>
    </row>
    <row r="9196" spans="1:11" x14ac:dyDescent="0.3">
      <c r="A9196">
        <v>9195</v>
      </c>
      <c r="B9196">
        <v>9195</v>
      </c>
      <c r="C9196" t="s">
        <v>76169</v>
      </c>
      <c r="D9196" s="2">
        <v>45009</v>
      </c>
      <c r="E9196" t="s">
        <v>76177</v>
      </c>
      <c r="F9196" t="s">
        <v>76178</v>
      </c>
      <c r="G9196" t="s">
        <v>76172</v>
      </c>
      <c r="H9196" t="s">
        <v>76182</v>
      </c>
      <c r="I9196">
        <v>2023</v>
      </c>
      <c r="J9196" t="s">
        <v>76199</v>
      </c>
      <c r="K9196">
        <v>1</v>
      </c>
    </row>
    <row r="9197" spans="1:11" x14ac:dyDescent="0.3">
      <c r="A9197">
        <v>9196</v>
      </c>
      <c r="B9197">
        <v>9196</v>
      </c>
      <c r="C9197" t="s">
        <v>76171</v>
      </c>
      <c r="D9197" s="2">
        <v>45408</v>
      </c>
      <c r="E9197" t="s">
        <v>76177</v>
      </c>
      <c r="F9197" t="s">
        <v>76179</v>
      </c>
      <c r="G9197" t="s">
        <v>76172</v>
      </c>
      <c r="H9197" t="s">
        <v>76182</v>
      </c>
      <c r="I9197">
        <v>2024</v>
      </c>
      <c r="J9197" t="s">
        <v>48999</v>
      </c>
      <c r="K9197">
        <v>2</v>
      </c>
    </row>
    <row r="9198" spans="1:11" x14ac:dyDescent="0.3">
      <c r="A9198">
        <v>9197</v>
      </c>
      <c r="B9198">
        <v>9197</v>
      </c>
      <c r="C9198" t="s">
        <v>76171</v>
      </c>
      <c r="D9198" s="2">
        <v>45476</v>
      </c>
      <c r="E9198" t="s">
        <v>76174</v>
      </c>
      <c r="F9198" t="s">
        <v>76180</v>
      </c>
      <c r="G9198" t="s">
        <v>76172</v>
      </c>
      <c r="H9198" t="s">
        <v>76182</v>
      </c>
      <c r="I9198">
        <v>2024</v>
      </c>
      <c r="J9198" t="s">
        <v>76193</v>
      </c>
      <c r="K9198">
        <v>3</v>
      </c>
    </row>
    <row r="9199" spans="1:11" hidden="1" x14ac:dyDescent="0.3">
      <c r="A9199">
        <v>9198</v>
      </c>
      <c r="B9199">
        <v>9198</v>
      </c>
      <c r="C9199" t="s">
        <v>76168</v>
      </c>
      <c r="D9199" s="2">
        <v>45431</v>
      </c>
      <c r="E9199" t="s">
        <v>76177</v>
      </c>
      <c r="F9199" t="s">
        <v>76180</v>
      </c>
      <c r="G9199" t="s">
        <v>76181</v>
      </c>
      <c r="H9199" t="s">
        <v>76183</v>
      </c>
      <c r="I9199">
        <v>2024</v>
      </c>
      <c r="J9199" t="s">
        <v>49469</v>
      </c>
      <c r="K9199">
        <v>2</v>
      </c>
    </row>
    <row r="9200" spans="1:11" hidden="1" x14ac:dyDescent="0.3">
      <c r="A9200">
        <v>9199</v>
      </c>
      <c r="B9200">
        <v>9199</v>
      </c>
      <c r="C9200" t="s">
        <v>76167</v>
      </c>
      <c r="D9200" s="2">
        <v>45573</v>
      </c>
      <c r="E9200" t="s">
        <v>76177</v>
      </c>
      <c r="F9200" t="s">
        <v>76178</v>
      </c>
      <c r="G9200" t="s">
        <v>76181</v>
      </c>
      <c r="H9200" t="s">
        <v>76173</v>
      </c>
      <c r="I9200">
        <v>2024</v>
      </c>
      <c r="J9200" t="s">
        <v>76196</v>
      </c>
      <c r="K9200">
        <v>4</v>
      </c>
    </row>
    <row r="9201" spans="1:11" hidden="1" x14ac:dyDescent="0.3">
      <c r="A9201">
        <v>9200</v>
      </c>
      <c r="B9201">
        <v>9200</v>
      </c>
      <c r="C9201" t="s">
        <v>76168</v>
      </c>
      <c r="D9201" s="2">
        <v>45222</v>
      </c>
      <c r="E9201" t="s">
        <v>76174</v>
      </c>
      <c r="F9201" t="s">
        <v>76179</v>
      </c>
      <c r="G9201" t="s">
        <v>76173</v>
      </c>
      <c r="H9201" t="s">
        <v>76182</v>
      </c>
      <c r="I9201">
        <v>2023</v>
      </c>
      <c r="J9201" t="s">
        <v>76196</v>
      </c>
      <c r="K9201">
        <v>4</v>
      </c>
    </row>
    <row r="9202" spans="1:11" hidden="1" x14ac:dyDescent="0.3">
      <c r="A9202">
        <v>9201</v>
      </c>
      <c r="B9202">
        <v>9201</v>
      </c>
      <c r="C9202" t="s">
        <v>76168</v>
      </c>
      <c r="D9202" s="2">
        <v>45008</v>
      </c>
      <c r="E9202" t="s">
        <v>76174</v>
      </c>
      <c r="F9202" t="s">
        <v>76179</v>
      </c>
      <c r="G9202" t="s">
        <v>76173</v>
      </c>
      <c r="H9202" t="s">
        <v>76183</v>
      </c>
      <c r="I9202">
        <v>2023</v>
      </c>
      <c r="J9202" t="s">
        <v>76199</v>
      </c>
      <c r="K9202">
        <v>1</v>
      </c>
    </row>
    <row r="9203" spans="1:11" hidden="1" x14ac:dyDescent="0.3">
      <c r="A9203">
        <v>9202</v>
      </c>
      <c r="B9203">
        <v>9202</v>
      </c>
      <c r="C9203" t="s">
        <v>76167</v>
      </c>
      <c r="D9203" s="2">
        <v>45098</v>
      </c>
      <c r="E9203" t="s">
        <v>76176</v>
      </c>
      <c r="F9203" t="s">
        <v>76179</v>
      </c>
      <c r="G9203" t="s">
        <v>76173</v>
      </c>
      <c r="H9203" t="s">
        <v>76173</v>
      </c>
      <c r="I9203">
        <v>2023</v>
      </c>
      <c r="J9203" t="s">
        <v>76201</v>
      </c>
      <c r="K9203">
        <v>2</v>
      </c>
    </row>
    <row r="9204" spans="1:11" hidden="1" x14ac:dyDescent="0.3">
      <c r="A9204">
        <v>9203</v>
      </c>
      <c r="B9204">
        <v>9203</v>
      </c>
      <c r="C9204" t="s">
        <v>76168</v>
      </c>
      <c r="D9204" s="2">
        <v>45200</v>
      </c>
      <c r="E9204" t="s">
        <v>76176</v>
      </c>
      <c r="F9204" t="s">
        <v>76179</v>
      </c>
      <c r="G9204" t="s">
        <v>76173</v>
      </c>
      <c r="H9204" t="s">
        <v>76183</v>
      </c>
      <c r="I9204">
        <v>2023</v>
      </c>
      <c r="J9204" t="s">
        <v>76196</v>
      </c>
      <c r="K9204">
        <v>4</v>
      </c>
    </row>
    <row r="9205" spans="1:11" x14ac:dyDescent="0.3">
      <c r="A9205">
        <v>9204</v>
      </c>
      <c r="B9205">
        <v>9204</v>
      </c>
      <c r="C9205" t="s">
        <v>76168</v>
      </c>
      <c r="D9205" s="2">
        <v>45181</v>
      </c>
      <c r="E9205" t="s">
        <v>76176</v>
      </c>
      <c r="F9205" t="s">
        <v>76178</v>
      </c>
      <c r="G9205" t="s">
        <v>76172</v>
      </c>
      <c r="H9205" t="s">
        <v>76173</v>
      </c>
      <c r="I9205">
        <v>2023</v>
      </c>
      <c r="J9205" t="s">
        <v>76200</v>
      </c>
      <c r="K9205">
        <v>3</v>
      </c>
    </row>
    <row r="9206" spans="1:11" x14ac:dyDescent="0.3">
      <c r="A9206">
        <v>9205</v>
      </c>
      <c r="B9206">
        <v>9205</v>
      </c>
      <c r="C9206" t="s">
        <v>76170</v>
      </c>
      <c r="D9206" s="2">
        <v>45543</v>
      </c>
      <c r="E9206" t="s">
        <v>76175</v>
      </c>
      <c r="F9206" t="s">
        <v>76178</v>
      </c>
      <c r="G9206" t="s">
        <v>76172</v>
      </c>
      <c r="H9206" t="s">
        <v>76183</v>
      </c>
      <c r="I9206">
        <v>2024</v>
      </c>
      <c r="J9206" t="s">
        <v>76200</v>
      </c>
      <c r="K9206">
        <v>3</v>
      </c>
    </row>
    <row r="9207" spans="1:11" hidden="1" x14ac:dyDescent="0.3">
      <c r="A9207">
        <v>9206</v>
      </c>
      <c r="B9207">
        <v>9206</v>
      </c>
      <c r="C9207" t="s">
        <v>76169</v>
      </c>
      <c r="D9207" s="2">
        <v>45452</v>
      </c>
      <c r="E9207" t="s">
        <v>76174</v>
      </c>
      <c r="F9207" t="s">
        <v>76179</v>
      </c>
      <c r="G9207" t="s">
        <v>76173</v>
      </c>
      <c r="H9207" t="s">
        <v>76173</v>
      </c>
      <c r="I9207">
        <v>2024</v>
      </c>
      <c r="J9207" t="s">
        <v>76201</v>
      </c>
      <c r="K9207">
        <v>2</v>
      </c>
    </row>
    <row r="9208" spans="1:11" hidden="1" x14ac:dyDescent="0.3">
      <c r="A9208">
        <v>9207</v>
      </c>
      <c r="B9208">
        <v>9207</v>
      </c>
      <c r="C9208" t="s">
        <v>76170</v>
      </c>
      <c r="D9208" s="2">
        <v>45646</v>
      </c>
      <c r="E9208" t="s">
        <v>76177</v>
      </c>
      <c r="F9208" t="s">
        <v>76179</v>
      </c>
      <c r="G9208" t="s">
        <v>76181</v>
      </c>
      <c r="H9208" t="s">
        <v>76183</v>
      </c>
      <c r="I9208">
        <v>2024</v>
      </c>
      <c r="J9208" t="s">
        <v>76195</v>
      </c>
      <c r="K9208">
        <v>4</v>
      </c>
    </row>
    <row r="9209" spans="1:11" x14ac:dyDescent="0.3">
      <c r="A9209">
        <v>9208</v>
      </c>
      <c r="B9209">
        <v>9208</v>
      </c>
      <c r="C9209" t="s">
        <v>76171</v>
      </c>
      <c r="D9209" s="2">
        <v>45401</v>
      </c>
      <c r="E9209" t="s">
        <v>76174</v>
      </c>
      <c r="F9209" t="s">
        <v>76180</v>
      </c>
      <c r="G9209" t="s">
        <v>76172</v>
      </c>
      <c r="H9209" t="s">
        <v>76173</v>
      </c>
      <c r="I9209">
        <v>2024</v>
      </c>
      <c r="J9209" t="s">
        <v>48999</v>
      </c>
      <c r="K9209">
        <v>2</v>
      </c>
    </row>
    <row r="9210" spans="1:11" hidden="1" x14ac:dyDescent="0.3">
      <c r="A9210">
        <v>9209</v>
      </c>
      <c r="B9210">
        <v>9209</v>
      </c>
      <c r="C9210" t="s">
        <v>76168</v>
      </c>
      <c r="D9210" s="2">
        <v>45216</v>
      </c>
      <c r="E9210" t="s">
        <v>76177</v>
      </c>
      <c r="F9210" t="s">
        <v>76179</v>
      </c>
      <c r="G9210" t="s">
        <v>76181</v>
      </c>
      <c r="H9210" t="s">
        <v>76173</v>
      </c>
      <c r="I9210">
        <v>2023</v>
      </c>
      <c r="J9210" t="s">
        <v>76196</v>
      </c>
      <c r="K9210">
        <v>4</v>
      </c>
    </row>
    <row r="9211" spans="1:11" hidden="1" x14ac:dyDescent="0.3">
      <c r="A9211">
        <v>9210</v>
      </c>
      <c r="B9211">
        <v>9210</v>
      </c>
      <c r="C9211" t="s">
        <v>76167</v>
      </c>
      <c r="D9211" s="2">
        <v>45298</v>
      </c>
      <c r="E9211" t="s">
        <v>76176</v>
      </c>
      <c r="F9211" t="s">
        <v>76179</v>
      </c>
      <c r="G9211" t="s">
        <v>76181</v>
      </c>
      <c r="H9211" t="s">
        <v>76182</v>
      </c>
      <c r="I9211">
        <v>2024</v>
      </c>
      <c r="J9211" t="s">
        <v>76198</v>
      </c>
      <c r="K9211">
        <v>1</v>
      </c>
    </row>
    <row r="9212" spans="1:11" x14ac:dyDescent="0.3">
      <c r="A9212">
        <v>9211</v>
      </c>
      <c r="B9212">
        <v>9211</v>
      </c>
      <c r="C9212" t="s">
        <v>76169</v>
      </c>
      <c r="D9212" s="2">
        <v>45380</v>
      </c>
      <c r="E9212" t="s">
        <v>76175</v>
      </c>
      <c r="F9212" t="s">
        <v>76178</v>
      </c>
      <c r="G9212" t="s">
        <v>76172</v>
      </c>
      <c r="H9212" t="s">
        <v>76173</v>
      </c>
      <c r="I9212">
        <v>2024</v>
      </c>
      <c r="J9212" t="s">
        <v>76199</v>
      </c>
      <c r="K9212">
        <v>1</v>
      </c>
    </row>
    <row r="9213" spans="1:11" x14ac:dyDescent="0.3">
      <c r="A9213">
        <v>9212</v>
      </c>
      <c r="B9213">
        <v>9212</v>
      </c>
      <c r="C9213" t="s">
        <v>76169</v>
      </c>
      <c r="D9213" s="2">
        <v>45162</v>
      </c>
      <c r="E9213" t="s">
        <v>76176</v>
      </c>
      <c r="F9213" t="s">
        <v>76178</v>
      </c>
      <c r="G9213" t="s">
        <v>76172</v>
      </c>
      <c r="H9213" t="s">
        <v>76183</v>
      </c>
      <c r="I9213">
        <v>2023</v>
      </c>
      <c r="J9213" t="s">
        <v>76194</v>
      </c>
      <c r="K9213">
        <v>3</v>
      </c>
    </row>
    <row r="9214" spans="1:11" hidden="1" x14ac:dyDescent="0.3">
      <c r="A9214">
        <v>9213</v>
      </c>
      <c r="B9214">
        <v>9213</v>
      </c>
      <c r="C9214" t="s">
        <v>76169</v>
      </c>
      <c r="D9214" s="2">
        <v>45184</v>
      </c>
      <c r="E9214" t="s">
        <v>76177</v>
      </c>
      <c r="F9214" t="s">
        <v>76180</v>
      </c>
      <c r="G9214" t="s">
        <v>76181</v>
      </c>
      <c r="H9214" t="s">
        <v>76182</v>
      </c>
      <c r="I9214">
        <v>2023</v>
      </c>
      <c r="J9214" t="s">
        <v>76200</v>
      </c>
      <c r="K9214">
        <v>3</v>
      </c>
    </row>
    <row r="9215" spans="1:11" hidden="1" x14ac:dyDescent="0.3">
      <c r="A9215">
        <v>9214</v>
      </c>
      <c r="B9215">
        <v>9214</v>
      </c>
      <c r="C9215" t="s">
        <v>76169</v>
      </c>
      <c r="D9215" s="2">
        <v>45458</v>
      </c>
      <c r="E9215" t="s">
        <v>76177</v>
      </c>
      <c r="F9215" t="s">
        <v>76178</v>
      </c>
      <c r="G9215" t="s">
        <v>76181</v>
      </c>
      <c r="H9215" t="s">
        <v>76173</v>
      </c>
      <c r="I9215">
        <v>2024</v>
      </c>
      <c r="J9215" t="s">
        <v>76201</v>
      </c>
      <c r="K9215">
        <v>2</v>
      </c>
    </row>
    <row r="9216" spans="1:11" x14ac:dyDescent="0.3">
      <c r="A9216">
        <v>9215</v>
      </c>
      <c r="B9216">
        <v>9215</v>
      </c>
      <c r="C9216" t="s">
        <v>76169</v>
      </c>
      <c r="D9216" s="2">
        <v>45021</v>
      </c>
      <c r="E9216" t="s">
        <v>76177</v>
      </c>
      <c r="F9216" t="s">
        <v>76178</v>
      </c>
      <c r="G9216" t="s">
        <v>76172</v>
      </c>
      <c r="H9216" t="s">
        <v>76173</v>
      </c>
      <c r="I9216">
        <v>2023</v>
      </c>
      <c r="J9216" t="s">
        <v>48999</v>
      </c>
      <c r="K9216">
        <v>2</v>
      </c>
    </row>
    <row r="9217" spans="1:11" hidden="1" x14ac:dyDescent="0.3">
      <c r="A9217">
        <v>9216</v>
      </c>
      <c r="B9217">
        <v>9216</v>
      </c>
      <c r="C9217" t="s">
        <v>76168</v>
      </c>
      <c r="D9217" s="2">
        <v>45437</v>
      </c>
      <c r="E9217" t="s">
        <v>76177</v>
      </c>
      <c r="F9217" t="s">
        <v>76178</v>
      </c>
      <c r="G9217" t="s">
        <v>76173</v>
      </c>
      <c r="H9217" t="s">
        <v>76183</v>
      </c>
      <c r="I9217">
        <v>2024</v>
      </c>
      <c r="J9217" t="s">
        <v>49469</v>
      </c>
      <c r="K9217">
        <v>2</v>
      </c>
    </row>
    <row r="9218" spans="1:11" hidden="1" x14ac:dyDescent="0.3">
      <c r="A9218">
        <v>9217</v>
      </c>
      <c r="B9218">
        <v>9217</v>
      </c>
      <c r="C9218" t="s">
        <v>76169</v>
      </c>
      <c r="D9218" s="2">
        <v>45275</v>
      </c>
      <c r="E9218" t="s">
        <v>76174</v>
      </c>
      <c r="F9218" t="s">
        <v>76180</v>
      </c>
      <c r="G9218" t="s">
        <v>76173</v>
      </c>
      <c r="H9218" t="s">
        <v>76173</v>
      </c>
      <c r="I9218">
        <v>2023</v>
      </c>
      <c r="J9218" t="s">
        <v>76195</v>
      </c>
      <c r="K9218">
        <v>4</v>
      </c>
    </row>
    <row r="9219" spans="1:11" x14ac:dyDescent="0.3">
      <c r="A9219">
        <v>9218</v>
      </c>
      <c r="B9219">
        <v>9218</v>
      </c>
      <c r="C9219" t="s">
        <v>76170</v>
      </c>
      <c r="D9219" s="2">
        <v>45610</v>
      </c>
      <c r="E9219" t="s">
        <v>76175</v>
      </c>
      <c r="F9219" t="s">
        <v>76178</v>
      </c>
      <c r="G9219" t="s">
        <v>76172</v>
      </c>
      <c r="H9219" t="s">
        <v>76182</v>
      </c>
      <c r="I9219">
        <v>2024</v>
      </c>
      <c r="J9219" t="s">
        <v>76192</v>
      </c>
      <c r="K9219">
        <v>4</v>
      </c>
    </row>
    <row r="9220" spans="1:11" x14ac:dyDescent="0.3">
      <c r="A9220">
        <v>9219</v>
      </c>
      <c r="B9220">
        <v>9219</v>
      </c>
      <c r="C9220" t="s">
        <v>76171</v>
      </c>
      <c r="D9220" s="2">
        <v>45673</v>
      </c>
      <c r="E9220" t="s">
        <v>76176</v>
      </c>
      <c r="F9220" t="s">
        <v>76180</v>
      </c>
      <c r="G9220" t="s">
        <v>76172</v>
      </c>
      <c r="H9220" t="s">
        <v>76173</v>
      </c>
      <c r="I9220">
        <v>2025</v>
      </c>
      <c r="J9220" t="s">
        <v>76198</v>
      </c>
      <c r="K9220">
        <v>1</v>
      </c>
    </row>
    <row r="9221" spans="1:11" hidden="1" x14ac:dyDescent="0.3">
      <c r="A9221">
        <v>9220</v>
      </c>
      <c r="B9221">
        <v>9220</v>
      </c>
      <c r="C9221" t="s">
        <v>76170</v>
      </c>
      <c r="D9221" s="2">
        <v>45398</v>
      </c>
      <c r="E9221" t="s">
        <v>76177</v>
      </c>
      <c r="F9221" t="s">
        <v>76179</v>
      </c>
      <c r="G9221" t="s">
        <v>76181</v>
      </c>
      <c r="H9221" t="s">
        <v>76182</v>
      </c>
      <c r="I9221">
        <v>2024</v>
      </c>
      <c r="J9221" t="s">
        <v>48999</v>
      </c>
      <c r="K9221">
        <v>2</v>
      </c>
    </row>
    <row r="9222" spans="1:11" x14ac:dyDescent="0.3">
      <c r="A9222">
        <v>9221</v>
      </c>
      <c r="B9222">
        <v>9221</v>
      </c>
      <c r="C9222" t="s">
        <v>76168</v>
      </c>
      <c r="D9222" s="2">
        <v>45675</v>
      </c>
      <c r="E9222" t="s">
        <v>76174</v>
      </c>
      <c r="F9222" t="s">
        <v>76178</v>
      </c>
      <c r="G9222" t="s">
        <v>76172</v>
      </c>
      <c r="H9222" t="s">
        <v>76173</v>
      </c>
      <c r="I9222">
        <v>2025</v>
      </c>
      <c r="J9222" t="s">
        <v>76198</v>
      </c>
      <c r="K9222">
        <v>1</v>
      </c>
    </row>
    <row r="9223" spans="1:11" hidden="1" x14ac:dyDescent="0.3">
      <c r="A9223">
        <v>9222</v>
      </c>
      <c r="B9223">
        <v>9222</v>
      </c>
      <c r="C9223" t="s">
        <v>76167</v>
      </c>
      <c r="D9223" s="2">
        <v>45256</v>
      </c>
      <c r="E9223" t="s">
        <v>76174</v>
      </c>
      <c r="F9223" t="s">
        <v>76178</v>
      </c>
      <c r="G9223" t="s">
        <v>76181</v>
      </c>
      <c r="H9223" t="s">
        <v>76182</v>
      </c>
      <c r="I9223">
        <v>2023</v>
      </c>
      <c r="J9223" t="s">
        <v>76192</v>
      </c>
      <c r="K9223">
        <v>4</v>
      </c>
    </row>
    <row r="9224" spans="1:11" hidden="1" x14ac:dyDescent="0.3">
      <c r="A9224">
        <v>9223</v>
      </c>
      <c r="B9224">
        <v>9223</v>
      </c>
      <c r="C9224" t="s">
        <v>76170</v>
      </c>
      <c r="D9224" s="2">
        <v>45458</v>
      </c>
      <c r="E9224" t="s">
        <v>76175</v>
      </c>
      <c r="F9224" t="s">
        <v>76180</v>
      </c>
      <c r="G9224" t="s">
        <v>76173</v>
      </c>
      <c r="H9224" t="s">
        <v>76182</v>
      </c>
      <c r="I9224">
        <v>2024</v>
      </c>
      <c r="J9224" t="s">
        <v>76201</v>
      </c>
      <c r="K9224">
        <v>2</v>
      </c>
    </row>
    <row r="9225" spans="1:11" hidden="1" x14ac:dyDescent="0.3">
      <c r="A9225">
        <v>9224</v>
      </c>
      <c r="B9225">
        <v>9224</v>
      </c>
      <c r="C9225" t="s">
        <v>76168</v>
      </c>
      <c r="D9225" s="2">
        <v>45525</v>
      </c>
      <c r="E9225" t="s">
        <v>76175</v>
      </c>
      <c r="F9225" t="s">
        <v>76180</v>
      </c>
      <c r="G9225" t="s">
        <v>76181</v>
      </c>
      <c r="H9225" t="s">
        <v>76183</v>
      </c>
      <c r="I9225">
        <v>2024</v>
      </c>
      <c r="J9225" t="s">
        <v>76194</v>
      </c>
      <c r="K9225">
        <v>3</v>
      </c>
    </row>
    <row r="9226" spans="1:11" hidden="1" x14ac:dyDescent="0.3">
      <c r="A9226">
        <v>9225</v>
      </c>
      <c r="B9226">
        <v>9225</v>
      </c>
      <c r="C9226" t="s">
        <v>76169</v>
      </c>
      <c r="D9226" s="2">
        <v>45573</v>
      </c>
      <c r="E9226" t="s">
        <v>76175</v>
      </c>
      <c r="F9226" t="s">
        <v>76180</v>
      </c>
      <c r="G9226" t="s">
        <v>76181</v>
      </c>
      <c r="H9226" t="s">
        <v>76183</v>
      </c>
      <c r="I9226">
        <v>2024</v>
      </c>
      <c r="J9226" t="s">
        <v>76196</v>
      </c>
      <c r="K9226">
        <v>4</v>
      </c>
    </row>
    <row r="9227" spans="1:11" hidden="1" x14ac:dyDescent="0.3">
      <c r="A9227">
        <v>9226</v>
      </c>
      <c r="B9227">
        <v>9226</v>
      </c>
      <c r="C9227" t="s">
        <v>76169</v>
      </c>
      <c r="D9227" s="2">
        <v>45037</v>
      </c>
      <c r="E9227" t="s">
        <v>76174</v>
      </c>
      <c r="F9227" t="s">
        <v>76179</v>
      </c>
      <c r="G9227" t="s">
        <v>76173</v>
      </c>
      <c r="H9227" t="s">
        <v>76173</v>
      </c>
      <c r="I9227">
        <v>2023</v>
      </c>
      <c r="J9227" t="s">
        <v>48999</v>
      </c>
      <c r="K9227">
        <v>2</v>
      </c>
    </row>
    <row r="9228" spans="1:11" hidden="1" x14ac:dyDescent="0.3">
      <c r="A9228">
        <v>9227</v>
      </c>
      <c r="B9228">
        <v>9227</v>
      </c>
      <c r="C9228" t="s">
        <v>76171</v>
      </c>
      <c r="D9228" s="2">
        <v>45320</v>
      </c>
      <c r="E9228" t="s">
        <v>76174</v>
      </c>
      <c r="F9228" t="s">
        <v>76178</v>
      </c>
      <c r="G9228" t="s">
        <v>76173</v>
      </c>
      <c r="H9228" t="s">
        <v>76182</v>
      </c>
      <c r="I9228">
        <v>2024</v>
      </c>
      <c r="J9228" t="s">
        <v>76198</v>
      </c>
      <c r="K9228">
        <v>1</v>
      </c>
    </row>
    <row r="9229" spans="1:11" x14ac:dyDescent="0.3">
      <c r="A9229">
        <v>9228</v>
      </c>
      <c r="B9229">
        <v>9228</v>
      </c>
      <c r="C9229" t="s">
        <v>76168</v>
      </c>
      <c r="D9229" s="2">
        <v>45727</v>
      </c>
      <c r="E9229" t="s">
        <v>76174</v>
      </c>
      <c r="F9229" t="s">
        <v>76179</v>
      </c>
      <c r="G9229" t="s">
        <v>76172</v>
      </c>
      <c r="H9229" t="s">
        <v>76182</v>
      </c>
      <c r="I9229">
        <v>2025</v>
      </c>
      <c r="J9229" t="s">
        <v>76199</v>
      </c>
      <c r="K9229">
        <v>1</v>
      </c>
    </row>
    <row r="9230" spans="1:11" hidden="1" x14ac:dyDescent="0.3">
      <c r="A9230">
        <v>9229</v>
      </c>
      <c r="B9230">
        <v>9229</v>
      </c>
      <c r="C9230" t="s">
        <v>76168</v>
      </c>
      <c r="D9230" s="2">
        <v>45197</v>
      </c>
      <c r="E9230" t="s">
        <v>76174</v>
      </c>
      <c r="F9230" t="s">
        <v>76180</v>
      </c>
      <c r="G9230" t="s">
        <v>76181</v>
      </c>
      <c r="H9230" t="s">
        <v>76183</v>
      </c>
      <c r="I9230">
        <v>2023</v>
      </c>
      <c r="J9230" t="s">
        <v>76200</v>
      </c>
      <c r="K9230">
        <v>3</v>
      </c>
    </row>
    <row r="9231" spans="1:11" x14ac:dyDescent="0.3">
      <c r="A9231">
        <v>9230</v>
      </c>
      <c r="B9231">
        <v>9230</v>
      </c>
      <c r="C9231" t="s">
        <v>76170</v>
      </c>
      <c r="D9231" s="2">
        <v>45291</v>
      </c>
      <c r="E9231" t="s">
        <v>76177</v>
      </c>
      <c r="F9231" t="s">
        <v>76178</v>
      </c>
      <c r="G9231" t="s">
        <v>76172</v>
      </c>
      <c r="H9231" t="s">
        <v>76183</v>
      </c>
      <c r="I9231">
        <v>2023</v>
      </c>
      <c r="J9231" t="s">
        <v>76195</v>
      </c>
      <c r="K9231">
        <v>4</v>
      </c>
    </row>
    <row r="9232" spans="1:11" x14ac:dyDescent="0.3">
      <c r="A9232">
        <v>9231</v>
      </c>
      <c r="B9232">
        <v>9231</v>
      </c>
      <c r="C9232" t="s">
        <v>76168</v>
      </c>
      <c r="D9232" s="2">
        <v>45574</v>
      </c>
      <c r="E9232" t="s">
        <v>76174</v>
      </c>
      <c r="F9232" t="s">
        <v>76179</v>
      </c>
      <c r="G9232" t="s">
        <v>76172</v>
      </c>
      <c r="H9232" t="s">
        <v>76173</v>
      </c>
      <c r="I9232">
        <v>2024</v>
      </c>
      <c r="J9232" t="s">
        <v>76196</v>
      </c>
      <c r="K9232">
        <v>4</v>
      </c>
    </row>
    <row r="9233" spans="1:11" hidden="1" x14ac:dyDescent="0.3">
      <c r="A9233">
        <v>9232</v>
      </c>
      <c r="B9233">
        <v>9232</v>
      </c>
      <c r="C9233" t="s">
        <v>76168</v>
      </c>
      <c r="D9233" s="2">
        <v>45341</v>
      </c>
      <c r="E9233" t="s">
        <v>76176</v>
      </c>
      <c r="F9233" t="s">
        <v>76180</v>
      </c>
      <c r="G9233" t="s">
        <v>76173</v>
      </c>
      <c r="H9233" t="s">
        <v>76182</v>
      </c>
      <c r="I9233">
        <v>2024</v>
      </c>
      <c r="J9233" t="s">
        <v>76197</v>
      </c>
      <c r="K9233">
        <v>1</v>
      </c>
    </row>
    <row r="9234" spans="1:11" hidden="1" x14ac:dyDescent="0.3">
      <c r="A9234">
        <v>9233</v>
      </c>
      <c r="B9234">
        <v>9233</v>
      </c>
      <c r="C9234" t="s">
        <v>76169</v>
      </c>
      <c r="D9234" s="2">
        <v>45271</v>
      </c>
      <c r="E9234" t="s">
        <v>76177</v>
      </c>
      <c r="F9234" t="s">
        <v>76179</v>
      </c>
      <c r="G9234" t="s">
        <v>76181</v>
      </c>
      <c r="H9234" t="s">
        <v>76173</v>
      </c>
      <c r="I9234">
        <v>2023</v>
      </c>
      <c r="J9234" t="s">
        <v>76195</v>
      </c>
      <c r="K9234">
        <v>4</v>
      </c>
    </row>
    <row r="9235" spans="1:11" x14ac:dyDescent="0.3">
      <c r="A9235">
        <v>9234</v>
      </c>
      <c r="B9235">
        <v>9234</v>
      </c>
      <c r="C9235" t="s">
        <v>76168</v>
      </c>
      <c r="D9235" s="2">
        <v>45687</v>
      </c>
      <c r="E9235" t="s">
        <v>76177</v>
      </c>
      <c r="F9235" t="s">
        <v>76179</v>
      </c>
      <c r="G9235" t="s">
        <v>76172</v>
      </c>
      <c r="H9235" t="s">
        <v>76173</v>
      </c>
      <c r="I9235">
        <v>2025</v>
      </c>
      <c r="J9235" t="s">
        <v>76198</v>
      </c>
      <c r="K9235">
        <v>1</v>
      </c>
    </row>
    <row r="9236" spans="1:11" x14ac:dyDescent="0.3">
      <c r="A9236">
        <v>9235</v>
      </c>
      <c r="B9236">
        <v>9235</v>
      </c>
      <c r="C9236" t="s">
        <v>76171</v>
      </c>
      <c r="D9236" s="2">
        <v>45238</v>
      </c>
      <c r="E9236" t="s">
        <v>76175</v>
      </c>
      <c r="F9236" t="s">
        <v>76180</v>
      </c>
      <c r="G9236" t="s">
        <v>76172</v>
      </c>
      <c r="H9236" t="s">
        <v>76183</v>
      </c>
      <c r="I9236">
        <v>2023</v>
      </c>
      <c r="J9236" t="s">
        <v>76192</v>
      </c>
      <c r="K9236">
        <v>4</v>
      </c>
    </row>
    <row r="9237" spans="1:11" hidden="1" x14ac:dyDescent="0.3">
      <c r="A9237">
        <v>9236</v>
      </c>
      <c r="B9237">
        <v>9236</v>
      </c>
      <c r="C9237" t="s">
        <v>76167</v>
      </c>
      <c r="D9237" s="2">
        <v>45200</v>
      </c>
      <c r="E9237" t="s">
        <v>76176</v>
      </c>
      <c r="F9237" t="s">
        <v>76179</v>
      </c>
      <c r="G9237" t="s">
        <v>76181</v>
      </c>
      <c r="H9237" t="s">
        <v>76182</v>
      </c>
      <c r="I9237">
        <v>2023</v>
      </c>
      <c r="J9237" t="s">
        <v>76196</v>
      </c>
      <c r="K9237">
        <v>4</v>
      </c>
    </row>
    <row r="9238" spans="1:11" hidden="1" x14ac:dyDescent="0.3">
      <c r="A9238">
        <v>9237</v>
      </c>
      <c r="B9238">
        <v>9237</v>
      </c>
      <c r="C9238" t="s">
        <v>76168</v>
      </c>
      <c r="D9238" s="2">
        <v>45137</v>
      </c>
      <c r="E9238" t="s">
        <v>76176</v>
      </c>
      <c r="F9238" t="s">
        <v>76179</v>
      </c>
      <c r="G9238" t="s">
        <v>76181</v>
      </c>
      <c r="H9238" t="s">
        <v>76183</v>
      </c>
      <c r="I9238">
        <v>2023</v>
      </c>
      <c r="J9238" t="s">
        <v>76193</v>
      </c>
      <c r="K9238">
        <v>3</v>
      </c>
    </row>
    <row r="9239" spans="1:11" x14ac:dyDescent="0.3">
      <c r="A9239">
        <v>9238</v>
      </c>
      <c r="B9239">
        <v>9238</v>
      </c>
      <c r="C9239" t="s">
        <v>76171</v>
      </c>
      <c r="D9239" s="2">
        <v>45134</v>
      </c>
      <c r="E9239" t="s">
        <v>76177</v>
      </c>
      <c r="F9239" t="s">
        <v>76179</v>
      </c>
      <c r="G9239" t="s">
        <v>76172</v>
      </c>
      <c r="H9239" t="s">
        <v>76173</v>
      </c>
      <c r="I9239">
        <v>2023</v>
      </c>
      <c r="J9239" t="s">
        <v>76193</v>
      </c>
      <c r="K9239">
        <v>3</v>
      </c>
    </row>
    <row r="9240" spans="1:11" x14ac:dyDescent="0.3">
      <c r="A9240">
        <v>9239</v>
      </c>
      <c r="B9240">
        <v>9239</v>
      </c>
      <c r="C9240" t="s">
        <v>76168</v>
      </c>
      <c r="D9240" s="2">
        <v>45480</v>
      </c>
      <c r="E9240" t="s">
        <v>76175</v>
      </c>
      <c r="F9240" t="s">
        <v>76180</v>
      </c>
      <c r="G9240" t="s">
        <v>76172</v>
      </c>
      <c r="H9240" t="s">
        <v>76173</v>
      </c>
      <c r="I9240">
        <v>2024</v>
      </c>
      <c r="J9240" t="s">
        <v>76193</v>
      </c>
      <c r="K9240">
        <v>3</v>
      </c>
    </row>
    <row r="9241" spans="1:11" x14ac:dyDescent="0.3">
      <c r="A9241">
        <v>9240</v>
      </c>
      <c r="B9241">
        <v>9240</v>
      </c>
      <c r="C9241" t="s">
        <v>76171</v>
      </c>
      <c r="D9241" s="2">
        <v>45423</v>
      </c>
      <c r="E9241" t="s">
        <v>76175</v>
      </c>
      <c r="F9241" t="s">
        <v>76179</v>
      </c>
      <c r="G9241" t="s">
        <v>76172</v>
      </c>
      <c r="H9241" t="s">
        <v>76182</v>
      </c>
      <c r="I9241">
        <v>2024</v>
      </c>
      <c r="J9241" t="s">
        <v>49469</v>
      </c>
      <c r="K9241">
        <v>2</v>
      </c>
    </row>
    <row r="9242" spans="1:11" hidden="1" x14ac:dyDescent="0.3">
      <c r="A9242">
        <v>9241</v>
      </c>
      <c r="B9242">
        <v>9241</v>
      </c>
      <c r="C9242" t="s">
        <v>76168</v>
      </c>
      <c r="D9242" s="2">
        <v>45432</v>
      </c>
      <c r="E9242" t="s">
        <v>76175</v>
      </c>
      <c r="F9242" t="s">
        <v>76180</v>
      </c>
      <c r="G9242" t="s">
        <v>76181</v>
      </c>
      <c r="H9242" t="s">
        <v>76173</v>
      </c>
      <c r="I9242">
        <v>2024</v>
      </c>
      <c r="J9242" t="s">
        <v>49469</v>
      </c>
      <c r="K9242">
        <v>2</v>
      </c>
    </row>
    <row r="9243" spans="1:11" x14ac:dyDescent="0.3">
      <c r="A9243">
        <v>9242</v>
      </c>
      <c r="B9243">
        <v>9242</v>
      </c>
      <c r="C9243" t="s">
        <v>76167</v>
      </c>
      <c r="D9243" s="2">
        <v>45338</v>
      </c>
      <c r="E9243" t="s">
        <v>76174</v>
      </c>
      <c r="F9243" t="s">
        <v>76178</v>
      </c>
      <c r="G9243" t="s">
        <v>76172</v>
      </c>
      <c r="H9243" t="s">
        <v>76183</v>
      </c>
      <c r="I9243">
        <v>2024</v>
      </c>
      <c r="J9243" t="s">
        <v>76197</v>
      </c>
      <c r="K9243">
        <v>1</v>
      </c>
    </row>
    <row r="9244" spans="1:11" x14ac:dyDescent="0.3">
      <c r="A9244">
        <v>9243</v>
      </c>
      <c r="B9244">
        <v>9243</v>
      </c>
      <c r="C9244" t="s">
        <v>76168</v>
      </c>
      <c r="D9244" s="2">
        <v>45484</v>
      </c>
      <c r="E9244" t="s">
        <v>76176</v>
      </c>
      <c r="F9244" t="s">
        <v>76178</v>
      </c>
      <c r="G9244" t="s">
        <v>76172</v>
      </c>
      <c r="H9244" t="s">
        <v>76183</v>
      </c>
      <c r="I9244">
        <v>2024</v>
      </c>
      <c r="J9244" t="s">
        <v>76193</v>
      </c>
      <c r="K9244">
        <v>3</v>
      </c>
    </row>
    <row r="9245" spans="1:11" x14ac:dyDescent="0.3">
      <c r="A9245">
        <v>9244</v>
      </c>
      <c r="B9245">
        <v>9244</v>
      </c>
      <c r="C9245" t="s">
        <v>76168</v>
      </c>
      <c r="D9245" s="2">
        <v>45668</v>
      </c>
      <c r="E9245" t="s">
        <v>76175</v>
      </c>
      <c r="F9245" t="s">
        <v>76179</v>
      </c>
      <c r="G9245" t="s">
        <v>76172</v>
      </c>
      <c r="H9245" t="s">
        <v>76173</v>
      </c>
      <c r="I9245">
        <v>2025</v>
      </c>
      <c r="J9245" t="s">
        <v>76198</v>
      </c>
      <c r="K9245">
        <v>1</v>
      </c>
    </row>
    <row r="9246" spans="1:11" x14ac:dyDescent="0.3">
      <c r="A9246">
        <v>9245</v>
      </c>
      <c r="B9246">
        <v>9245</v>
      </c>
      <c r="C9246" t="s">
        <v>76171</v>
      </c>
      <c r="D9246" s="2">
        <v>45503</v>
      </c>
      <c r="E9246" t="s">
        <v>76175</v>
      </c>
      <c r="F9246" t="s">
        <v>76179</v>
      </c>
      <c r="G9246" t="s">
        <v>76172</v>
      </c>
      <c r="H9246" t="s">
        <v>76173</v>
      </c>
      <c r="I9246">
        <v>2024</v>
      </c>
      <c r="J9246" t="s">
        <v>76193</v>
      </c>
      <c r="K9246">
        <v>3</v>
      </c>
    </row>
    <row r="9247" spans="1:11" x14ac:dyDescent="0.3">
      <c r="A9247">
        <v>9246</v>
      </c>
      <c r="B9247">
        <v>9246</v>
      </c>
      <c r="C9247" t="s">
        <v>76168</v>
      </c>
      <c r="D9247" s="2">
        <v>45033</v>
      </c>
      <c r="E9247" t="s">
        <v>76174</v>
      </c>
      <c r="F9247" t="s">
        <v>76178</v>
      </c>
      <c r="G9247" t="s">
        <v>76172</v>
      </c>
      <c r="H9247" t="s">
        <v>76183</v>
      </c>
      <c r="I9247">
        <v>2023</v>
      </c>
      <c r="J9247" t="s">
        <v>48999</v>
      </c>
      <c r="K9247">
        <v>2</v>
      </c>
    </row>
    <row r="9248" spans="1:11" x14ac:dyDescent="0.3">
      <c r="A9248">
        <v>9247</v>
      </c>
      <c r="B9248">
        <v>9247</v>
      </c>
      <c r="C9248" t="s">
        <v>76168</v>
      </c>
      <c r="D9248" s="2">
        <v>45637</v>
      </c>
      <c r="E9248" t="s">
        <v>76177</v>
      </c>
      <c r="F9248" t="s">
        <v>76178</v>
      </c>
      <c r="G9248" t="s">
        <v>76172</v>
      </c>
      <c r="H9248" t="s">
        <v>76182</v>
      </c>
      <c r="I9248">
        <v>2024</v>
      </c>
      <c r="J9248" t="s">
        <v>76195</v>
      </c>
      <c r="K9248">
        <v>4</v>
      </c>
    </row>
    <row r="9249" spans="1:11" hidden="1" x14ac:dyDescent="0.3">
      <c r="A9249">
        <v>9248</v>
      </c>
      <c r="B9249">
        <v>9248</v>
      </c>
      <c r="C9249" t="s">
        <v>76171</v>
      </c>
      <c r="D9249" s="2">
        <v>45302</v>
      </c>
      <c r="E9249" t="s">
        <v>76174</v>
      </c>
      <c r="F9249" t="s">
        <v>76179</v>
      </c>
      <c r="G9249" t="s">
        <v>76181</v>
      </c>
      <c r="H9249" t="s">
        <v>76173</v>
      </c>
      <c r="I9249">
        <v>2024</v>
      </c>
      <c r="J9249" t="s">
        <v>76198</v>
      </c>
      <c r="K9249">
        <v>1</v>
      </c>
    </row>
    <row r="9250" spans="1:11" hidden="1" x14ac:dyDescent="0.3">
      <c r="A9250">
        <v>9249</v>
      </c>
      <c r="B9250">
        <v>9249</v>
      </c>
      <c r="C9250" t="s">
        <v>76168</v>
      </c>
      <c r="D9250" s="2">
        <v>45013</v>
      </c>
      <c r="E9250" t="s">
        <v>76177</v>
      </c>
      <c r="F9250" t="s">
        <v>76180</v>
      </c>
      <c r="G9250" t="s">
        <v>76173</v>
      </c>
      <c r="H9250" t="s">
        <v>76183</v>
      </c>
      <c r="I9250">
        <v>2023</v>
      </c>
      <c r="J9250" t="s">
        <v>76199</v>
      </c>
      <c r="K9250">
        <v>1</v>
      </c>
    </row>
    <row r="9251" spans="1:11" hidden="1" x14ac:dyDescent="0.3">
      <c r="A9251">
        <v>9250</v>
      </c>
      <c r="B9251">
        <v>9250</v>
      </c>
      <c r="C9251" t="s">
        <v>76170</v>
      </c>
      <c r="D9251" s="2">
        <v>45269</v>
      </c>
      <c r="E9251" t="s">
        <v>76174</v>
      </c>
      <c r="F9251" t="s">
        <v>76180</v>
      </c>
      <c r="G9251" t="s">
        <v>76173</v>
      </c>
      <c r="H9251" t="s">
        <v>76183</v>
      </c>
      <c r="I9251">
        <v>2023</v>
      </c>
      <c r="J9251" t="s">
        <v>76195</v>
      </c>
      <c r="K9251">
        <v>4</v>
      </c>
    </row>
    <row r="9252" spans="1:11" x14ac:dyDescent="0.3">
      <c r="A9252">
        <v>9251</v>
      </c>
      <c r="B9252">
        <v>9251</v>
      </c>
      <c r="C9252" t="s">
        <v>76168</v>
      </c>
      <c r="D9252" s="2">
        <v>45545</v>
      </c>
      <c r="E9252" t="s">
        <v>76177</v>
      </c>
      <c r="F9252" t="s">
        <v>76180</v>
      </c>
      <c r="G9252" t="s">
        <v>76172</v>
      </c>
      <c r="H9252" t="s">
        <v>76183</v>
      </c>
      <c r="I9252">
        <v>2024</v>
      </c>
      <c r="J9252" t="s">
        <v>76200</v>
      </c>
      <c r="K9252">
        <v>3</v>
      </c>
    </row>
    <row r="9253" spans="1:11" x14ac:dyDescent="0.3">
      <c r="A9253">
        <v>9252</v>
      </c>
      <c r="B9253">
        <v>9252</v>
      </c>
      <c r="C9253" t="s">
        <v>76168</v>
      </c>
      <c r="D9253" s="2">
        <v>45596</v>
      </c>
      <c r="E9253" t="s">
        <v>76176</v>
      </c>
      <c r="F9253" t="s">
        <v>76178</v>
      </c>
      <c r="G9253" t="s">
        <v>76172</v>
      </c>
      <c r="H9253" t="s">
        <v>76173</v>
      </c>
      <c r="I9253">
        <v>2024</v>
      </c>
      <c r="J9253" t="s">
        <v>76196</v>
      </c>
      <c r="K9253">
        <v>4</v>
      </c>
    </row>
    <row r="9254" spans="1:11" hidden="1" x14ac:dyDescent="0.3">
      <c r="A9254">
        <v>9253</v>
      </c>
      <c r="B9254">
        <v>9253</v>
      </c>
      <c r="C9254" t="s">
        <v>76169</v>
      </c>
      <c r="D9254" s="2">
        <v>45014</v>
      </c>
      <c r="E9254" t="s">
        <v>76175</v>
      </c>
      <c r="F9254" t="s">
        <v>76178</v>
      </c>
      <c r="G9254" t="s">
        <v>76173</v>
      </c>
      <c r="H9254" t="s">
        <v>76173</v>
      </c>
      <c r="I9254">
        <v>2023</v>
      </c>
      <c r="J9254" t="s">
        <v>76199</v>
      </c>
      <c r="K9254">
        <v>1</v>
      </c>
    </row>
    <row r="9255" spans="1:11" hidden="1" x14ac:dyDescent="0.3">
      <c r="A9255">
        <v>9254</v>
      </c>
      <c r="B9255">
        <v>9254</v>
      </c>
      <c r="C9255" t="s">
        <v>76170</v>
      </c>
      <c r="D9255" s="2">
        <v>45019</v>
      </c>
      <c r="E9255" t="s">
        <v>76177</v>
      </c>
      <c r="F9255" t="s">
        <v>76179</v>
      </c>
      <c r="G9255" t="s">
        <v>76181</v>
      </c>
      <c r="H9255" t="s">
        <v>76182</v>
      </c>
      <c r="I9255">
        <v>2023</v>
      </c>
      <c r="J9255" t="s">
        <v>48999</v>
      </c>
      <c r="K9255">
        <v>2</v>
      </c>
    </row>
    <row r="9256" spans="1:11" hidden="1" x14ac:dyDescent="0.3">
      <c r="A9256">
        <v>9255</v>
      </c>
      <c r="B9256">
        <v>9255</v>
      </c>
      <c r="C9256" t="s">
        <v>76169</v>
      </c>
      <c r="D9256" s="2">
        <v>45638</v>
      </c>
      <c r="E9256" t="s">
        <v>76176</v>
      </c>
      <c r="F9256" t="s">
        <v>76178</v>
      </c>
      <c r="G9256" t="s">
        <v>76173</v>
      </c>
      <c r="H9256" t="s">
        <v>76182</v>
      </c>
      <c r="I9256">
        <v>2024</v>
      </c>
      <c r="J9256" t="s">
        <v>76195</v>
      </c>
      <c r="K9256">
        <v>4</v>
      </c>
    </row>
    <row r="9257" spans="1:11" hidden="1" x14ac:dyDescent="0.3">
      <c r="A9257">
        <v>9256</v>
      </c>
      <c r="B9257">
        <v>9256</v>
      </c>
      <c r="C9257" t="s">
        <v>76171</v>
      </c>
      <c r="D9257" s="2">
        <v>45418</v>
      </c>
      <c r="E9257" t="s">
        <v>76174</v>
      </c>
      <c r="F9257" t="s">
        <v>76180</v>
      </c>
      <c r="G9257" t="s">
        <v>76181</v>
      </c>
      <c r="H9257" t="s">
        <v>76173</v>
      </c>
      <c r="I9257">
        <v>2024</v>
      </c>
      <c r="J9257" t="s">
        <v>49469</v>
      </c>
      <c r="K9257">
        <v>2</v>
      </c>
    </row>
    <row r="9258" spans="1:11" hidden="1" x14ac:dyDescent="0.3">
      <c r="A9258">
        <v>9257</v>
      </c>
      <c r="B9258">
        <v>9257</v>
      </c>
      <c r="C9258" t="s">
        <v>76171</v>
      </c>
      <c r="D9258" s="2">
        <v>45387</v>
      </c>
      <c r="E9258" t="s">
        <v>76175</v>
      </c>
      <c r="F9258" t="s">
        <v>76180</v>
      </c>
      <c r="G9258" t="s">
        <v>76173</v>
      </c>
      <c r="H9258" t="s">
        <v>76173</v>
      </c>
      <c r="I9258">
        <v>2024</v>
      </c>
      <c r="J9258" t="s">
        <v>48999</v>
      </c>
      <c r="K9258">
        <v>2</v>
      </c>
    </row>
    <row r="9259" spans="1:11" hidden="1" x14ac:dyDescent="0.3">
      <c r="A9259">
        <v>9258</v>
      </c>
      <c r="B9259">
        <v>9258</v>
      </c>
      <c r="C9259" t="s">
        <v>76171</v>
      </c>
      <c r="D9259" s="2">
        <v>45477</v>
      </c>
      <c r="E9259" t="s">
        <v>76176</v>
      </c>
      <c r="F9259" t="s">
        <v>76180</v>
      </c>
      <c r="G9259" t="s">
        <v>76181</v>
      </c>
      <c r="H9259" t="s">
        <v>76183</v>
      </c>
      <c r="I9259">
        <v>2024</v>
      </c>
      <c r="J9259" t="s">
        <v>76193</v>
      </c>
      <c r="K9259">
        <v>3</v>
      </c>
    </row>
    <row r="9260" spans="1:11" hidden="1" x14ac:dyDescent="0.3">
      <c r="A9260">
        <v>9259</v>
      </c>
      <c r="B9260">
        <v>9259</v>
      </c>
      <c r="C9260" t="s">
        <v>76170</v>
      </c>
      <c r="D9260" s="2">
        <v>45508</v>
      </c>
      <c r="E9260" t="s">
        <v>76175</v>
      </c>
      <c r="F9260" t="s">
        <v>76180</v>
      </c>
      <c r="G9260" t="s">
        <v>76181</v>
      </c>
      <c r="H9260" t="s">
        <v>76182</v>
      </c>
      <c r="I9260">
        <v>2024</v>
      </c>
      <c r="J9260" t="s">
        <v>76194</v>
      </c>
      <c r="K9260">
        <v>3</v>
      </c>
    </row>
    <row r="9261" spans="1:11" x14ac:dyDescent="0.3">
      <c r="A9261">
        <v>9260</v>
      </c>
      <c r="B9261">
        <v>9260</v>
      </c>
      <c r="C9261" t="s">
        <v>76170</v>
      </c>
      <c r="D9261" s="2">
        <v>45459</v>
      </c>
      <c r="E9261" t="s">
        <v>76174</v>
      </c>
      <c r="F9261" t="s">
        <v>76179</v>
      </c>
      <c r="G9261" t="s">
        <v>76172</v>
      </c>
      <c r="H9261" t="s">
        <v>76183</v>
      </c>
      <c r="I9261">
        <v>2024</v>
      </c>
      <c r="J9261" t="s">
        <v>76201</v>
      </c>
      <c r="K9261">
        <v>2</v>
      </c>
    </row>
    <row r="9262" spans="1:11" x14ac:dyDescent="0.3">
      <c r="A9262">
        <v>9261</v>
      </c>
      <c r="B9262">
        <v>9261</v>
      </c>
      <c r="C9262" t="s">
        <v>76171</v>
      </c>
      <c r="D9262" s="2">
        <v>45128</v>
      </c>
      <c r="E9262" t="s">
        <v>76174</v>
      </c>
      <c r="F9262" t="s">
        <v>76178</v>
      </c>
      <c r="G9262" t="s">
        <v>76172</v>
      </c>
      <c r="H9262" t="s">
        <v>76173</v>
      </c>
      <c r="I9262">
        <v>2023</v>
      </c>
      <c r="J9262" t="s">
        <v>76193</v>
      </c>
      <c r="K9262">
        <v>3</v>
      </c>
    </row>
    <row r="9263" spans="1:11" hidden="1" x14ac:dyDescent="0.3">
      <c r="A9263">
        <v>9262</v>
      </c>
      <c r="B9263">
        <v>9262</v>
      </c>
      <c r="C9263" t="s">
        <v>76170</v>
      </c>
      <c r="D9263" s="2">
        <v>45364</v>
      </c>
      <c r="E9263" t="s">
        <v>76176</v>
      </c>
      <c r="F9263" t="s">
        <v>76178</v>
      </c>
      <c r="G9263" t="s">
        <v>76173</v>
      </c>
      <c r="H9263" t="s">
        <v>76182</v>
      </c>
      <c r="I9263">
        <v>2024</v>
      </c>
      <c r="J9263" t="s">
        <v>76199</v>
      </c>
      <c r="K9263">
        <v>1</v>
      </c>
    </row>
    <row r="9264" spans="1:11" hidden="1" x14ac:dyDescent="0.3">
      <c r="A9264">
        <v>9263</v>
      </c>
      <c r="B9264">
        <v>9263</v>
      </c>
      <c r="C9264" t="s">
        <v>76170</v>
      </c>
      <c r="D9264" s="2">
        <v>45443</v>
      </c>
      <c r="E9264" t="s">
        <v>76176</v>
      </c>
      <c r="F9264" t="s">
        <v>76180</v>
      </c>
      <c r="G9264" t="s">
        <v>76181</v>
      </c>
      <c r="H9264" t="s">
        <v>76182</v>
      </c>
      <c r="I9264">
        <v>2024</v>
      </c>
      <c r="J9264" t="s">
        <v>49469</v>
      </c>
      <c r="K9264">
        <v>2</v>
      </c>
    </row>
    <row r="9265" spans="1:11" hidden="1" x14ac:dyDescent="0.3">
      <c r="A9265">
        <v>9264</v>
      </c>
      <c r="B9265">
        <v>9264</v>
      </c>
      <c r="C9265" t="s">
        <v>76168</v>
      </c>
      <c r="D9265" s="2">
        <v>45454</v>
      </c>
      <c r="E9265" t="s">
        <v>76176</v>
      </c>
      <c r="F9265" t="s">
        <v>76178</v>
      </c>
      <c r="G9265" t="s">
        <v>76173</v>
      </c>
      <c r="H9265" t="s">
        <v>76173</v>
      </c>
      <c r="I9265">
        <v>2024</v>
      </c>
      <c r="J9265" t="s">
        <v>76201</v>
      </c>
      <c r="K9265">
        <v>2</v>
      </c>
    </row>
    <row r="9266" spans="1:11" hidden="1" x14ac:dyDescent="0.3">
      <c r="A9266">
        <v>9265</v>
      </c>
      <c r="B9266">
        <v>9265</v>
      </c>
      <c r="C9266" t="s">
        <v>76170</v>
      </c>
      <c r="D9266" s="2">
        <v>45575</v>
      </c>
      <c r="E9266" t="s">
        <v>76177</v>
      </c>
      <c r="F9266" t="s">
        <v>76180</v>
      </c>
      <c r="G9266" t="s">
        <v>76173</v>
      </c>
      <c r="H9266" t="s">
        <v>76182</v>
      </c>
      <c r="I9266">
        <v>2024</v>
      </c>
      <c r="J9266" t="s">
        <v>76196</v>
      </c>
      <c r="K9266">
        <v>4</v>
      </c>
    </row>
    <row r="9267" spans="1:11" hidden="1" x14ac:dyDescent="0.3">
      <c r="A9267">
        <v>9266</v>
      </c>
      <c r="B9267">
        <v>9266</v>
      </c>
      <c r="C9267" t="s">
        <v>76169</v>
      </c>
      <c r="D9267" s="2">
        <v>45374</v>
      </c>
      <c r="E9267" t="s">
        <v>76174</v>
      </c>
      <c r="F9267" t="s">
        <v>76180</v>
      </c>
      <c r="G9267" t="s">
        <v>76181</v>
      </c>
      <c r="H9267" t="s">
        <v>76173</v>
      </c>
      <c r="I9267">
        <v>2024</v>
      </c>
      <c r="J9267" t="s">
        <v>76199</v>
      </c>
      <c r="K9267">
        <v>1</v>
      </c>
    </row>
    <row r="9268" spans="1:11" hidden="1" x14ac:dyDescent="0.3">
      <c r="A9268">
        <v>9267</v>
      </c>
      <c r="B9268">
        <v>9267</v>
      </c>
      <c r="C9268" t="s">
        <v>76170</v>
      </c>
      <c r="D9268" s="2">
        <v>45428</v>
      </c>
      <c r="E9268" t="s">
        <v>76176</v>
      </c>
      <c r="F9268" t="s">
        <v>76180</v>
      </c>
      <c r="G9268" t="s">
        <v>76173</v>
      </c>
      <c r="H9268" t="s">
        <v>76173</v>
      </c>
      <c r="I9268">
        <v>2024</v>
      </c>
      <c r="J9268" t="s">
        <v>49469</v>
      </c>
      <c r="K9268">
        <v>2</v>
      </c>
    </row>
    <row r="9269" spans="1:11" x14ac:dyDescent="0.3">
      <c r="A9269">
        <v>9268</v>
      </c>
      <c r="B9269">
        <v>9268</v>
      </c>
      <c r="C9269" t="s">
        <v>76168</v>
      </c>
      <c r="D9269" s="2">
        <v>45199</v>
      </c>
      <c r="E9269" t="s">
        <v>76176</v>
      </c>
      <c r="F9269" t="s">
        <v>76179</v>
      </c>
      <c r="G9269" t="s">
        <v>76172</v>
      </c>
      <c r="H9269" t="s">
        <v>76182</v>
      </c>
      <c r="I9269">
        <v>2023</v>
      </c>
      <c r="J9269" t="s">
        <v>76200</v>
      </c>
      <c r="K9269">
        <v>3</v>
      </c>
    </row>
    <row r="9270" spans="1:11" x14ac:dyDescent="0.3">
      <c r="A9270">
        <v>9269</v>
      </c>
      <c r="B9270">
        <v>9269</v>
      </c>
      <c r="C9270" t="s">
        <v>76167</v>
      </c>
      <c r="D9270" s="2">
        <v>45161</v>
      </c>
      <c r="E9270" t="s">
        <v>76174</v>
      </c>
      <c r="F9270" t="s">
        <v>76180</v>
      </c>
      <c r="G9270" t="s">
        <v>76172</v>
      </c>
      <c r="H9270" t="s">
        <v>76182</v>
      </c>
      <c r="I9270">
        <v>2023</v>
      </c>
      <c r="J9270" t="s">
        <v>76194</v>
      </c>
      <c r="K9270">
        <v>3</v>
      </c>
    </row>
    <row r="9271" spans="1:11" x14ac:dyDescent="0.3">
      <c r="A9271">
        <v>9270</v>
      </c>
      <c r="B9271">
        <v>9270</v>
      </c>
      <c r="C9271" t="s">
        <v>76169</v>
      </c>
      <c r="D9271" s="2">
        <v>45606</v>
      </c>
      <c r="E9271" t="s">
        <v>76174</v>
      </c>
      <c r="F9271" t="s">
        <v>76178</v>
      </c>
      <c r="G9271" t="s">
        <v>76172</v>
      </c>
      <c r="H9271" t="s">
        <v>76183</v>
      </c>
      <c r="I9271">
        <v>2024</v>
      </c>
      <c r="J9271" t="s">
        <v>76192</v>
      </c>
      <c r="K9271">
        <v>4</v>
      </c>
    </row>
    <row r="9272" spans="1:11" x14ac:dyDescent="0.3">
      <c r="A9272">
        <v>9271</v>
      </c>
      <c r="B9272">
        <v>9271</v>
      </c>
      <c r="C9272" t="s">
        <v>76169</v>
      </c>
      <c r="D9272" s="2">
        <v>45497</v>
      </c>
      <c r="E9272" t="s">
        <v>76176</v>
      </c>
      <c r="F9272" t="s">
        <v>76180</v>
      </c>
      <c r="G9272" t="s">
        <v>76172</v>
      </c>
      <c r="H9272" t="s">
        <v>76183</v>
      </c>
      <c r="I9272">
        <v>2024</v>
      </c>
      <c r="J9272" t="s">
        <v>76193</v>
      </c>
      <c r="K9272">
        <v>3</v>
      </c>
    </row>
    <row r="9273" spans="1:11" x14ac:dyDescent="0.3">
      <c r="A9273">
        <v>9272</v>
      </c>
      <c r="B9273">
        <v>9272</v>
      </c>
      <c r="C9273" t="s">
        <v>76168</v>
      </c>
      <c r="D9273" s="2">
        <v>45285</v>
      </c>
      <c r="E9273" t="s">
        <v>76177</v>
      </c>
      <c r="F9273" t="s">
        <v>76179</v>
      </c>
      <c r="G9273" t="s">
        <v>76172</v>
      </c>
      <c r="H9273" t="s">
        <v>76173</v>
      </c>
      <c r="I9273">
        <v>2023</v>
      </c>
      <c r="J9273" t="s">
        <v>76195</v>
      </c>
      <c r="K9273">
        <v>4</v>
      </c>
    </row>
    <row r="9274" spans="1:11" hidden="1" x14ac:dyDescent="0.3">
      <c r="A9274">
        <v>9273</v>
      </c>
      <c r="B9274">
        <v>9273</v>
      </c>
      <c r="C9274" t="s">
        <v>76167</v>
      </c>
      <c r="D9274" s="2">
        <v>45718</v>
      </c>
      <c r="E9274" t="s">
        <v>76175</v>
      </c>
      <c r="F9274" t="s">
        <v>76179</v>
      </c>
      <c r="G9274" t="s">
        <v>76181</v>
      </c>
      <c r="H9274" t="s">
        <v>76183</v>
      </c>
      <c r="I9274">
        <v>2025</v>
      </c>
      <c r="J9274" t="s">
        <v>76199</v>
      </c>
      <c r="K9274">
        <v>1</v>
      </c>
    </row>
    <row r="9275" spans="1:11" hidden="1" x14ac:dyDescent="0.3">
      <c r="A9275">
        <v>9274</v>
      </c>
      <c r="B9275">
        <v>9274</v>
      </c>
      <c r="C9275" t="s">
        <v>76170</v>
      </c>
      <c r="D9275" s="2">
        <v>45227</v>
      </c>
      <c r="E9275" t="s">
        <v>76175</v>
      </c>
      <c r="F9275" t="s">
        <v>76180</v>
      </c>
      <c r="G9275" t="s">
        <v>76181</v>
      </c>
      <c r="H9275" t="s">
        <v>76173</v>
      </c>
      <c r="I9275">
        <v>2023</v>
      </c>
      <c r="J9275" t="s">
        <v>76196</v>
      </c>
      <c r="K9275">
        <v>4</v>
      </c>
    </row>
    <row r="9276" spans="1:11" x14ac:dyDescent="0.3">
      <c r="A9276">
        <v>9275</v>
      </c>
      <c r="B9276">
        <v>9275</v>
      </c>
      <c r="C9276" t="s">
        <v>76169</v>
      </c>
      <c r="D9276" s="2">
        <v>45523</v>
      </c>
      <c r="E9276" t="s">
        <v>76174</v>
      </c>
      <c r="F9276" t="s">
        <v>76178</v>
      </c>
      <c r="G9276" t="s">
        <v>76172</v>
      </c>
      <c r="H9276" t="s">
        <v>76173</v>
      </c>
      <c r="I9276">
        <v>2024</v>
      </c>
      <c r="J9276" t="s">
        <v>76194</v>
      </c>
      <c r="K9276">
        <v>3</v>
      </c>
    </row>
    <row r="9277" spans="1:11" hidden="1" x14ac:dyDescent="0.3">
      <c r="A9277">
        <v>9276</v>
      </c>
      <c r="B9277">
        <v>9276</v>
      </c>
      <c r="C9277" t="s">
        <v>76170</v>
      </c>
      <c r="D9277" s="2">
        <v>45620</v>
      </c>
      <c r="E9277" t="s">
        <v>76175</v>
      </c>
      <c r="F9277" t="s">
        <v>76178</v>
      </c>
      <c r="G9277" t="s">
        <v>76181</v>
      </c>
      <c r="H9277" t="s">
        <v>76183</v>
      </c>
      <c r="I9277">
        <v>2024</v>
      </c>
      <c r="J9277" t="s">
        <v>76192</v>
      </c>
      <c r="K9277">
        <v>4</v>
      </c>
    </row>
    <row r="9278" spans="1:11" hidden="1" x14ac:dyDescent="0.3">
      <c r="A9278">
        <v>9277</v>
      </c>
      <c r="B9278">
        <v>9277</v>
      </c>
      <c r="C9278" t="s">
        <v>76168</v>
      </c>
      <c r="D9278" s="2">
        <v>45195</v>
      </c>
      <c r="E9278" t="s">
        <v>76177</v>
      </c>
      <c r="F9278" t="s">
        <v>76180</v>
      </c>
      <c r="G9278" t="s">
        <v>76173</v>
      </c>
      <c r="H9278" t="s">
        <v>76183</v>
      </c>
      <c r="I9278">
        <v>2023</v>
      </c>
      <c r="J9278" t="s">
        <v>76200</v>
      </c>
      <c r="K9278">
        <v>3</v>
      </c>
    </row>
    <row r="9279" spans="1:11" hidden="1" x14ac:dyDescent="0.3">
      <c r="A9279">
        <v>9278</v>
      </c>
      <c r="B9279">
        <v>9278</v>
      </c>
      <c r="C9279" t="s">
        <v>76169</v>
      </c>
      <c r="D9279" s="2">
        <v>45166</v>
      </c>
      <c r="E9279" t="s">
        <v>76176</v>
      </c>
      <c r="F9279" t="s">
        <v>76178</v>
      </c>
      <c r="G9279" t="s">
        <v>76173</v>
      </c>
      <c r="H9279" t="s">
        <v>76182</v>
      </c>
      <c r="I9279">
        <v>2023</v>
      </c>
      <c r="J9279" t="s">
        <v>76194</v>
      </c>
      <c r="K9279">
        <v>3</v>
      </c>
    </row>
    <row r="9280" spans="1:11" hidden="1" x14ac:dyDescent="0.3">
      <c r="A9280">
        <v>9279</v>
      </c>
      <c r="B9280">
        <v>9279</v>
      </c>
      <c r="C9280" t="s">
        <v>76171</v>
      </c>
      <c r="D9280" s="2">
        <v>45084</v>
      </c>
      <c r="E9280" t="s">
        <v>76175</v>
      </c>
      <c r="F9280" t="s">
        <v>76180</v>
      </c>
      <c r="G9280" t="s">
        <v>76173</v>
      </c>
      <c r="H9280" t="s">
        <v>76182</v>
      </c>
      <c r="I9280">
        <v>2023</v>
      </c>
      <c r="J9280" t="s">
        <v>76201</v>
      </c>
      <c r="K9280">
        <v>2</v>
      </c>
    </row>
    <row r="9281" spans="1:11" x14ac:dyDescent="0.3">
      <c r="A9281">
        <v>9280</v>
      </c>
      <c r="B9281">
        <v>9280</v>
      </c>
      <c r="C9281" t="s">
        <v>76169</v>
      </c>
      <c r="D9281" s="2">
        <v>45408</v>
      </c>
      <c r="E9281" t="s">
        <v>76175</v>
      </c>
      <c r="F9281" t="s">
        <v>76180</v>
      </c>
      <c r="G9281" t="s">
        <v>76172</v>
      </c>
      <c r="H9281" t="s">
        <v>76173</v>
      </c>
      <c r="I9281">
        <v>2024</v>
      </c>
      <c r="J9281" t="s">
        <v>48999</v>
      </c>
      <c r="K9281">
        <v>2</v>
      </c>
    </row>
    <row r="9282" spans="1:11" x14ac:dyDescent="0.3">
      <c r="A9282">
        <v>9281</v>
      </c>
      <c r="B9282">
        <v>9281</v>
      </c>
      <c r="C9282" t="s">
        <v>76170</v>
      </c>
      <c r="D9282" s="2">
        <v>45340</v>
      </c>
      <c r="E9282" t="s">
        <v>76176</v>
      </c>
      <c r="F9282" t="s">
        <v>76178</v>
      </c>
      <c r="G9282" t="s">
        <v>76172</v>
      </c>
      <c r="H9282" t="s">
        <v>76182</v>
      </c>
      <c r="I9282">
        <v>2024</v>
      </c>
      <c r="J9282" t="s">
        <v>76197</v>
      </c>
      <c r="K9282">
        <v>1</v>
      </c>
    </row>
    <row r="9283" spans="1:11" hidden="1" x14ac:dyDescent="0.3">
      <c r="A9283">
        <v>9282</v>
      </c>
      <c r="B9283">
        <v>9282</v>
      </c>
      <c r="C9283" t="s">
        <v>76170</v>
      </c>
      <c r="D9283" s="2">
        <v>45644</v>
      </c>
      <c r="E9283" t="s">
        <v>76174</v>
      </c>
      <c r="F9283" t="s">
        <v>76179</v>
      </c>
      <c r="G9283" t="s">
        <v>76181</v>
      </c>
      <c r="H9283" t="s">
        <v>76173</v>
      </c>
      <c r="I9283">
        <v>2024</v>
      </c>
      <c r="J9283" t="s">
        <v>76195</v>
      </c>
      <c r="K9283">
        <v>4</v>
      </c>
    </row>
    <row r="9284" spans="1:11" hidden="1" x14ac:dyDescent="0.3">
      <c r="A9284">
        <v>9283</v>
      </c>
      <c r="B9284">
        <v>9283</v>
      </c>
      <c r="C9284" t="s">
        <v>76169</v>
      </c>
      <c r="D9284" s="2">
        <v>45471</v>
      </c>
      <c r="E9284" t="s">
        <v>76175</v>
      </c>
      <c r="F9284" t="s">
        <v>76180</v>
      </c>
      <c r="G9284" t="s">
        <v>76173</v>
      </c>
      <c r="H9284" t="s">
        <v>76173</v>
      </c>
      <c r="I9284">
        <v>2024</v>
      </c>
      <c r="J9284" t="s">
        <v>76201</v>
      </c>
      <c r="K9284">
        <v>2</v>
      </c>
    </row>
    <row r="9285" spans="1:11" hidden="1" x14ac:dyDescent="0.3">
      <c r="A9285">
        <v>9284</v>
      </c>
      <c r="B9285">
        <v>9284</v>
      </c>
      <c r="C9285" t="s">
        <v>76170</v>
      </c>
      <c r="D9285" s="2">
        <v>45356</v>
      </c>
      <c r="E9285" t="s">
        <v>76176</v>
      </c>
      <c r="F9285" t="s">
        <v>76179</v>
      </c>
      <c r="G9285" t="s">
        <v>76173</v>
      </c>
      <c r="H9285" t="s">
        <v>76183</v>
      </c>
      <c r="I9285">
        <v>2024</v>
      </c>
      <c r="J9285" t="s">
        <v>76199</v>
      </c>
      <c r="K9285">
        <v>1</v>
      </c>
    </row>
    <row r="9286" spans="1:11" hidden="1" x14ac:dyDescent="0.3">
      <c r="A9286">
        <v>9285</v>
      </c>
      <c r="B9286">
        <v>9285</v>
      </c>
      <c r="C9286" t="s">
        <v>76169</v>
      </c>
      <c r="D9286" s="2">
        <v>45066</v>
      </c>
      <c r="E9286" t="s">
        <v>76174</v>
      </c>
      <c r="F9286" t="s">
        <v>76178</v>
      </c>
      <c r="G9286" t="s">
        <v>76181</v>
      </c>
      <c r="H9286" t="s">
        <v>76182</v>
      </c>
      <c r="I9286">
        <v>2023</v>
      </c>
      <c r="J9286" t="s">
        <v>49469</v>
      </c>
      <c r="K9286">
        <v>2</v>
      </c>
    </row>
    <row r="9287" spans="1:11" hidden="1" x14ac:dyDescent="0.3">
      <c r="A9287">
        <v>9286</v>
      </c>
      <c r="B9287">
        <v>9286</v>
      </c>
      <c r="C9287" t="s">
        <v>76168</v>
      </c>
      <c r="D9287" s="2">
        <v>45350</v>
      </c>
      <c r="E9287" t="s">
        <v>76175</v>
      </c>
      <c r="F9287" t="s">
        <v>76180</v>
      </c>
      <c r="G9287" t="s">
        <v>76173</v>
      </c>
      <c r="H9287" t="s">
        <v>76183</v>
      </c>
      <c r="I9287">
        <v>2024</v>
      </c>
      <c r="J9287" t="s">
        <v>76197</v>
      </c>
      <c r="K9287">
        <v>1</v>
      </c>
    </row>
    <row r="9288" spans="1:11" hidden="1" x14ac:dyDescent="0.3">
      <c r="A9288">
        <v>9287</v>
      </c>
      <c r="B9288">
        <v>9287</v>
      </c>
      <c r="C9288" t="s">
        <v>76171</v>
      </c>
      <c r="D9288" s="2">
        <v>45153</v>
      </c>
      <c r="E9288" t="s">
        <v>76177</v>
      </c>
      <c r="F9288" t="s">
        <v>76178</v>
      </c>
      <c r="G9288" t="s">
        <v>76181</v>
      </c>
      <c r="H9288" t="s">
        <v>76183</v>
      </c>
      <c r="I9288">
        <v>2023</v>
      </c>
      <c r="J9288" t="s">
        <v>76194</v>
      </c>
      <c r="K9288">
        <v>3</v>
      </c>
    </row>
    <row r="9289" spans="1:11" hidden="1" x14ac:dyDescent="0.3">
      <c r="A9289">
        <v>9288</v>
      </c>
      <c r="B9289">
        <v>9288</v>
      </c>
      <c r="C9289" t="s">
        <v>76171</v>
      </c>
      <c r="D9289" s="2">
        <v>45235</v>
      </c>
      <c r="E9289" t="s">
        <v>76176</v>
      </c>
      <c r="F9289" t="s">
        <v>76180</v>
      </c>
      <c r="G9289" t="s">
        <v>76181</v>
      </c>
      <c r="H9289" t="s">
        <v>76173</v>
      </c>
      <c r="I9289">
        <v>2023</v>
      </c>
      <c r="J9289" t="s">
        <v>76192</v>
      </c>
      <c r="K9289">
        <v>4</v>
      </c>
    </row>
    <row r="9290" spans="1:11" x14ac:dyDescent="0.3">
      <c r="A9290">
        <v>9289</v>
      </c>
      <c r="B9290">
        <v>9289</v>
      </c>
      <c r="C9290" t="s">
        <v>76168</v>
      </c>
      <c r="D9290" s="2">
        <v>45161</v>
      </c>
      <c r="E9290" t="s">
        <v>76174</v>
      </c>
      <c r="F9290" t="s">
        <v>76178</v>
      </c>
      <c r="G9290" t="s">
        <v>76172</v>
      </c>
      <c r="H9290" t="s">
        <v>76173</v>
      </c>
      <c r="I9290">
        <v>2023</v>
      </c>
      <c r="J9290" t="s">
        <v>76194</v>
      </c>
      <c r="K9290">
        <v>3</v>
      </c>
    </row>
    <row r="9291" spans="1:11" hidden="1" x14ac:dyDescent="0.3">
      <c r="A9291">
        <v>9290</v>
      </c>
      <c r="B9291">
        <v>9290</v>
      </c>
      <c r="C9291" t="s">
        <v>76168</v>
      </c>
      <c r="D9291" s="2">
        <v>45631</v>
      </c>
      <c r="E9291" t="s">
        <v>76177</v>
      </c>
      <c r="F9291" t="s">
        <v>76180</v>
      </c>
      <c r="G9291" t="s">
        <v>76181</v>
      </c>
      <c r="H9291" t="s">
        <v>76173</v>
      </c>
      <c r="I9291">
        <v>2024</v>
      </c>
      <c r="J9291" t="s">
        <v>76195</v>
      </c>
      <c r="K9291">
        <v>4</v>
      </c>
    </row>
    <row r="9292" spans="1:11" x14ac:dyDescent="0.3">
      <c r="A9292">
        <v>9291</v>
      </c>
      <c r="B9292">
        <v>9291</v>
      </c>
      <c r="C9292" t="s">
        <v>76167</v>
      </c>
      <c r="D9292" s="2">
        <v>45443</v>
      </c>
      <c r="E9292" t="s">
        <v>76175</v>
      </c>
      <c r="F9292" t="s">
        <v>76179</v>
      </c>
      <c r="G9292" t="s">
        <v>76172</v>
      </c>
      <c r="H9292" t="s">
        <v>76183</v>
      </c>
      <c r="I9292">
        <v>2024</v>
      </c>
      <c r="J9292" t="s">
        <v>49469</v>
      </c>
      <c r="K9292">
        <v>2</v>
      </c>
    </row>
    <row r="9293" spans="1:11" hidden="1" x14ac:dyDescent="0.3">
      <c r="A9293">
        <v>9292</v>
      </c>
      <c r="B9293">
        <v>9292</v>
      </c>
      <c r="C9293" t="s">
        <v>76171</v>
      </c>
      <c r="D9293" s="2">
        <v>45489</v>
      </c>
      <c r="E9293" t="s">
        <v>76174</v>
      </c>
      <c r="F9293" t="s">
        <v>76179</v>
      </c>
      <c r="G9293" t="s">
        <v>76173</v>
      </c>
      <c r="H9293" t="s">
        <v>76173</v>
      </c>
      <c r="I9293">
        <v>2024</v>
      </c>
      <c r="J9293" t="s">
        <v>76193</v>
      </c>
      <c r="K9293">
        <v>3</v>
      </c>
    </row>
    <row r="9294" spans="1:11" hidden="1" x14ac:dyDescent="0.3">
      <c r="A9294">
        <v>9293</v>
      </c>
      <c r="B9294">
        <v>9293</v>
      </c>
      <c r="C9294" t="s">
        <v>76171</v>
      </c>
      <c r="D9294" s="2">
        <v>45249</v>
      </c>
      <c r="E9294" t="s">
        <v>76177</v>
      </c>
      <c r="F9294" t="s">
        <v>76180</v>
      </c>
      <c r="G9294" t="s">
        <v>76173</v>
      </c>
      <c r="H9294" t="s">
        <v>76183</v>
      </c>
      <c r="I9294">
        <v>2023</v>
      </c>
      <c r="J9294" t="s">
        <v>76192</v>
      </c>
      <c r="K9294">
        <v>4</v>
      </c>
    </row>
    <row r="9295" spans="1:11" hidden="1" x14ac:dyDescent="0.3">
      <c r="A9295">
        <v>9294</v>
      </c>
      <c r="B9295">
        <v>9294</v>
      </c>
      <c r="C9295" t="s">
        <v>76168</v>
      </c>
      <c r="D9295" s="2">
        <v>45257</v>
      </c>
      <c r="E9295" t="s">
        <v>76177</v>
      </c>
      <c r="F9295" t="s">
        <v>76178</v>
      </c>
      <c r="G9295" t="s">
        <v>76173</v>
      </c>
      <c r="H9295" t="s">
        <v>76173</v>
      </c>
      <c r="I9295">
        <v>2023</v>
      </c>
      <c r="J9295" t="s">
        <v>76192</v>
      </c>
      <c r="K9295">
        <v>4</v>
      </c>
    </row>
    <row r="9296" spans="1:11" hidden="1" x14ac:dyDescent="0.3">
      <c r="A9296">
        <v>9295</v>
      </c>
      <c r="B9296">
        <v>9295</v>
      </c>
      <c r="C9296" t="s">
        <v>76167</v>
      </c>
      <c r="D9296" s="2">
        <v>45688</v>
      </c>
      <c r="E9296" t="s">
        <v>76175</v>
      </c>
      <c r="F9296" t="s">
        <v>76178</v>
      </c>
      <c r="G9296" t="s">
        <v>76181</v>
      </c>
      <c r="H9296" t="s">
        <v>76183</v>
      </c>
      <c r="I9296">
        <v>2025</v>
      </c>
      <c r="J9296" t="s">
        <v>76198</v>
      </c>
      <c r="K9296">
        <v>1</v>
      </c>
    </row>
    <row r="9297" spans="1:11" x14ac:dyDescent="0.3">
      <c r="A9297">
        <v>9296</v>
      </c>
      <c r="B9297">
        <v>9296</v>
      </c>
      <c r="C9297" t="s">
        <v>76168</v>
      </c>
      <c r="D9297" s="2">
        <v>45015</v>
      </c>
      <c r="E9297" t="s">
        <v>76175</v>
      </c>
      <c r="F9297" t="s">
        <v>76178</v>
      </c>
      <c r="G9297" t="s">
        <v>76172</v>
      </c>
      <c r="H9297" t="s">
        <v>76182</v>
      </c>
      <c r="I9297">
        <v>2023</v>
      </c>
      <c r="J9297" t="s">
        <v>76199</v>
      </c>
      <c r="K9297">
        <v>1</v>
      </c>
    </row>
    <row r="9298" spans="1:11" hidden="1" x14ac:dyDescent="0.3">
      <c r="A9298">
        <v>9297</v>
      </c>
      <c r="B9298">
        <v>9297</v>
      </c>
      <c r="C9298" t="s">
        <v>76167</v>
      </c>
      <c r="D9298" s="2">
        <v>45252</v>
      </c>
      <c r="E9298" t="s">
        <v>76174</v>
      </c>
      <c r="F9298" t="s">
        <v>76179</v>
      </c>
      <c r="G9298" t="s">
        <v>76181</v>
      </c>
      <c r="H9298" t="s">
        <v>76173</v>
      </c>
      <c r="I9298">
        <v>2023</v>
      </c>
      <c r="J9298" t="s">
        <v>76192</v>
      </c>
      <c r="K9298">
        <v>4</v>
      </c>
    </row>
    <row r="9299" spans="1:11" hidden="1" x14ac:dyDescent="0.3">
      <c r="A9299">
        <v>9298</v>
      </c>
      <c r="B9299">
        <v>9298</v>
      </c>
      <c r="C9299" t="s">
        <v>76169</v>
      </c>
      <c r="D9299" s="2">
        <v>45723</v>
      </c>
      <c r="E9299" t="s">
        <v>76177</v>
      </c>
      <c r="F9299" t="s">
        <v>76179</v>
      </c>
      <c r="G9299" t="s">
        <v>76181</v>
      </c>
      <c r="H9299" t="s">
        <v>76182</v>
      </c>
      <c r="I9299">
        <v>2025</v>
      </c>
      <c r="J9299" t="s">
        <v>76199</v>
      </c>
      <c r="K9299">
        <v>1</v>
      </c>
    </row>
    <row r="9300" spans="1:11" hidden="1" x14ac:dyDescent="0.3">
      <c r="A9300">
        <v>9299</v>
      </c>
      <c r="B9300">
        <v>9299</v>
      </c>
      <c r="C9300" t="s">
        <v>76168</v>
      </c>
      <c r="D9300" s="2">
        <v>45279</v>
      </c>
      <c r="E9300" t="s">
        <v>76174</v>
      </c>
      <c r="F9300" t="s">
        <v>76180</v>
      </c>
      <c r="G9300" t="s">
        <v>76181</v>
      </c>
      <c r="H9300" t="s">
        <v>76173</v>
      </c>
      <c r="I9300">
        <v>2023</v>
      </c>
      <c r="J9300" t="s">
        <v>76195</v>
      </c>
      <c r="K9300">
        <v>4</v>
      </c>
    </row>
    <row r="9301" spans="1:11" hidden="1" x14ac:dyDescent="0.3">
      <c r="A9301">
        <v>9300</v>
      </c>
      <c r="B9301">
        <v>9300</v>
      </c>
      <c r="C9301" t="s">
        <v>76168</v>
      </c>
      <c r="D9301" s="2">
        <v>45051</v>
      </c>
      <c r="E9301" t="s">
        <v>76175</v>
      </c>
      <c r="F9301" t="s">
        <v>76180</v>
      </c>
      <c r="G9301" t="s">
        <v>76181</v>
      </c>
      <c r="H9301" t="s">
        <v>76182</v>
      </c>
      <c r="I9301">
        <v>2023</v>
      </c>
      <c r="J9301" t="s">
        <v>49469</v>
      </c>
      <c r="K9301">
        <v>2</v>
      </c>
    </row>
    <row r="9302" spans="1:11" x14ac:dyDescent="0.3">
      <c r="A9302">
        <v>9301</v>
      </c>
      <c r="B9302">
        <v>9301</v>
      </c>
      <c r="C9302" t="s">
        <v>76169</v>
      </c>
      <c r="D9302" s="2">
        <v>45019</v>
      </c>
      <c r="E9302" t="s">
        <v>76176</v>
      </c>
      <c r="F9302" t="s">
        <v>76180</v>
      </c>
      <c r="G9302" t="s">
        <v>76172</v>
      </c>
      <c r="H9302" t="s">
        <v>76182</v>
      </c>
      <c r="I9302">
        <v>2023</v>
      </c>
      <c r="J9302" t="s">
        <v>48999</v>
      </c>
      <c r="K9302">
        <v>2</v>
      </c>
    </row>
    <row r="9303" spans="1:11" hidden="1" x14ac:dyDescent="0.3">
      <c r="A9303">
        <v>9302</v>
      </c>
      <c r="B9303">
        <v>9302</v>
      </c>
      <c r="C9303" t="s">
        <v>76169</v>
      </c>
      <c r="D9303" s="2">
        <v>45431</v>
      </c>
      <c r="E9303" t="s">
        <v>76174</v>
      </c>
      <c r="F9303" t="s">
        <v>76178</v>
      </c>
      <c r="G9303" t="s">
        <v>76181</v>
      </c>
      <c r="H9303" t="s">
        <v>76183</v>
      </c>
      <c r="I9303">
        <v>2024</v>
      </c>
      <c r="J9303" t="s">
        <v>49469</v>
      </c>
      <c r="K9303">
        <v>2</v>
      </c>
    </row>
    <row r="9304" spans="1:11" x14ac:dyDescent="0.3">
      <c r="A9304">
        <v>9303</v>
      </c>
      <c r="B9304">
        <v>9303</v>
      </c>
      <c r="C9304" t="s">
        <v>76167</v>
      </c>
      <c r="D9304" s="2">
        <v>45180</v>
      </c>
      <c r="E9304" t="s">
        <v>76174</v>
      </c>
      <c r="F9304" t="s">
        <v>76178</v>
      </c>
      <c r="G9304" t="s">
        <v>76172</v>
      </c>
      <c r="H9304" t="s">
        <v>76183</v>
      </c>
      <c r="I9304">
        <v>2023</v>
      </c>
      <c r="J9304" t="s">
        <v>76200</v>
      </c>
      <c r="K9304">
        <v>3</v>
      </c>
    </row>
    <row r="9305" spans="1:11" hidden="1" x14ac:dyDescent="0.3">
      <c r="A9305">
        <v>9304</v>
      </c>
      <c r="B9305">
        <v>9304</v>
      </c>
      <c r="C9305" t="s">
        <v>76167</v>
      </c>
      <c r="D9305" s="2">
        <v>45666</v>
      </c>
      <c r="E9305" t="s">
        <v>76176</v>
      </c>
      <c r="F9305" t="s">
        <v>76180</v>
      </c>
      <c r="G9305" t="s">
        <v>76173</v>
      </c>
      <c r="H9305" t="s">
        <v>76173</v>
      </c>
      <c r="I9305">
        <v>2025</v>
      </c>
      <c r="J9305" t="s">
        <v>76198</v>
      </c>
      <c r="K9305">
        <v>1</v>
      </c>
    </row>
    <row r="9306" spans="1:11" x14ac:dyDescent="0.3">
      <c r="A9306">
        <v>9305</v>
      </c>
      <c r="B9306">
        <v>9305</v>
      </c>
      <c r="C9306" t="s">
        <v>76170</v>
      </c>
      <c r="D9306" s="2">
        <v>45547</v>
      </c>
      <c r="E9306" t="s">
        <v>76176</v>
      </c>
      <c r="F9306" t="s">
        <v>76179</v>
      </c>
      <c r="G9306" t="s">
        <v>76172</v>
      </c>
      <c r="H9306" t="s">
        <v>76173</v>
      </c>
      <c r="I9306">
        <v>2024</v>
      </c>
      <c r="J9306" t="s">
        <v>76200</v>
      </c>
      <c r="K9306">
        <v>3</v>
      </c>
    </row>
    <row r="9307" spans="1:11" x14ac:dyDescent="0.3">
      <c r="A9307">
        <v>9306</v>
      </c>
      <c r="B9307">
        <v>9306</v>
      </c>
      <c r="C9307" t="s">
        <v>76171</v>
      </c>
      <c r="D9307" s="2">
        <v>45540</v>
      </c>
      <c r="E9307" t="s">
        <v>76175</v>
      </c>
      <c r="F9307" t="s">
        <v>76178</v>
      </c>
      <c r="G9307" t="s">
        <v>76172</v>
      </c>
      <c r="H9307" t="s">
        <v>76173</v>
      </c>
      <c r="I9307">
        <v>2024</v>
      </c>
      <c r="J9307" t="s">
        <v>76200</v>
      </c>
      <c r="K9307">
        <v>3</v>
      </c>
    </row>
    <row r="9308" spans="1:11" x14ac:dyDescent="0.3">
      <c r="A9308">
        <v>9307</v>
      </c>
      <c r="B9308">
        <v>9307</v>
      </c>
      <c r="C9308" t="s">
        <v>76168</v>
      </c>
      <c r="D9308" s="2">
        <v>45440</v>
      </c>
      <c r="E9308" t="s">
        <v>76175</v>
      </c>
      <c r="F9308" t="s">
        <v>76180</v>
      </c>
      <c r="G9308" t="s">
        <v>76172</v>
      </c>
      <c r="H9308" t="s">
        <v>76183</v>
      </c>
      <c r="I9308">
        <v>2024</v>
      </c>
      <c r="J9308" t="s">
        <v>49469</v>
      </c>
      <c r="K9308">
        <v>2</v>
      </c>
    </row>
    <row r="9309" spans="1:11" hidden="1" x14ac:dyDescent="0.3">
      <c r="A9309">
        <v>9308</v>
      </c>
      <c r="B9309">
        <v>9308</v>
      </c>
      <c r="C9309" t="s">
        <v>76169</v>
      </c>
      <c r="D9309" s="2">
        <v>45547</v>
      </c>
      <c r="E9309" t="s">
        <v>76176</v>
      </c>
      <c r="F9309" t="s">
        <v>76178</v>
      </c>
      <c r="G9309" t="s">
        <v>76181</v>
      </c>
      <c r="H9309" t="s">
        <v>76173</v>
      </c>
      <c r="I9309">
        <v>2024</v>
      </c>
      <c r="J9309" t="s">
        <v>76200</v>
      </c>
      <c r="K9309">
        <v>3</v>
      </c>
    </row>
    <row r="9310" spans="1:11" x14ac:dyDescent="0.3">
      <c r="A9310">
        <v>9309</v>
      </c>
      <c r="B9310">
        <v>9309</v>
      </c>
      <c r="C9310" t="s">
        <v>76170</v>
      </c>
      <c r="D9310" s="2">
        <v>45410</v>
      </c>
      <c r="E9310" t="s">
        <v>76177</v>
      </c>
      <c r="F9310" t="s">
        <v>76179</v>
      </c>
      <c r="G9310" t="s">
        <v>76172</v>
      </c>
      <c r="H9310" t="s">
        <v>76173</v>
      </c>
      <c r="I9310">
        <v>2024</v>
      </c>
      <c r="J9310" t="s">
        <v>48999</v>
      </c>
      <c r="K9310">
        <v>2</v>
      </c>
    </row>
    <row r="9311" spans="1:11" x14ac:dyDescent="0.3">
      <c r="A9311">
        <v>9310</v>
      </c>
      <c r="B9311">
        <v>9310</v>
      </c>
      <c r="C9311" t="s">
        <v>76168</v>
      </c>
      <c r="D9311" s="2">
        <v>45683</v>
      </c>
      <c r="E9311" t="s">
        <v>76176</v>
      </c>
      <c r="F9311" t="s">
        <v>76180</v>
      </c>
      <c r="G9311" t="s">
        <v>76172</v>
      </c>
      <c r="H9311" t="s">
        <v>76182</v>
      </c>
      <c r="I9311">
        <v>2025</v>
      </c>
      <c r="J9311" t="s">
        <v>76198</v>
      </c>
      <c r="K9311">
        <v>1</v>
      </c>
    </row>
    <row r="9312" spans="1:11" x14ac:dyDescent="0.3">
      <c r="A9312">
        <v>9311</v>
      </c>
      <c r="B9312">
        <v>9311</v>
      </c>
      <c r="C9312" t="s">
        <v>76171</v>
      </c>
      <c r="D9312" s="2">
        <v>45307</v>
      </c>
      <c r="E9312" t="s">
        <v>76177</v>
      </c>
      <c r="F9312" t="s">
        <v>76180</v>
      </c>
      <c r="G9312" t="s">
        <v>76172</v>
      </c>
      <c r="H9312" t="s">
        <v>76182</v>
      </c>
      <c r="I9312">
        <v>2024</v>
      </c>
      <c r="J9312" t="s">
        <v>76198</v>
      </c>
      <c r="K9312">
        <v>1</v>
      </c>
    </row>
    <row r="9313" spans="1:11" x14ac:dyDescent="0.3">
      <c r="A9313">
        <v>9312</v>
      </c>
      <c r="B9313">
        <v>9312</v>
      </c>
      <c r="C9313" t="s">
        <v>76170</v>
      </c>
      <c r="D9313" s="2">
        <v>45489</v>
      </c>
      <c r="E9313" t="s">
        <v>76175</v>
      </c>
      <c r="F9313" t="s">
        <v>76180</v>
      </c>
      <c r="G9313" t="s">
        <v>76172</v>
      </c>
      <c r="H9313" t="s">
        <v>76173</v>
      </c>
      <c r="I9313">
        <v>2024</v>
      </c>
      <c r="J9313" t="s">
        <v>76193</v>
      </c>
      <c r="K9313">
        <v>3</v>
      </c>
    </row>
    <row r="9314" spans="1:11" hidden="1" x14ac:dyDescent="0.3">
      <c r="A9314">
        <v>9313</v>
      </c>
      <c r="B9314">
        <v>9313</v>
      </c>
      <c r="C9314" t="s">
        <v>76168</v>
      </c>
      <c r="D9314" s="2">
        <v>45522</v>
      </c>
      <c r="E9314" t="s">
        <v>76176</v>
      </c>
      <c r="F9314" t="s">
        <v>76179</v>
      </c>
      <c r="G9314" t="s">
        <v>76181</v>
      </c>
      <c r="H9314" t="s">
        <v>76173</v>
      </c>
      <c r="I9314">
        <v>2024</v>
      </c>
      <c r="J9314" t="s">
        <v>76194</v>
      </c>
      <c r="K9314">
        <v>3</v>
      </c>
    </row>
    <row r="9315" spans="1:11" hidden="1" x14ac:dyDescent="0.3">
      <c r="A9315">
        <v>9314</v>
      </c>
      <c r="B9315">
        <v>9314</v>
      </c>
      <c r="C9315" t="s">
        <v>76169</v>
      </c>
      <c r="D9315" s="2">
        <v>45030</v>
      </c>
      <c r="E9315" t="s">
        <v>76177</v>
      </c>
      <c r="F9315" t="s">
        <v>76180</v>
      </c>
      <c r="G9315" t="s">
        <v>76181</v>
      </c>
      <c r="H9315" t="s">
        <v>76173</v>
      </c>
      <c r="I9315">
        <v>2023</v>
      </c>
      <c r="J9315" t="s">
        <v>48999</v>
      </c>
      <c r="K9315">
        <v>2</v>
      </c>
    </row>
    <row r="9316" spans="1:11" hidden="1" x14ac:dyDescent="0.3">
      <c r="A9316">
        <v>9315</v>
      </c>
      <c r="B9316">
        <v>9315</v>
      </c>
      <c r="C9316" t="s">
        <v>76169</v>
      </c>
      <c r="D9316" s="2">
        <v>45187</v>
      </c>
      <c r="E9316" t="s">
        <v>76177</v>
      </c>
      <c r="F9316" t="s">
        <v>76180</v>
      </c>
      <c r="G9316" t="s">
        <v>76173</v>
      </c>
      <c r="H9316" t="s">
        <v>76183</v>
      </c>
      <c r="I9316">
        <v>2023</v>
      </c>
      <c r="J9316" t="s">
        <v>76200</v>
      </c>
      <c r="K9316">
        <v>3</v>
      </c>
    </row>
    <row r="9317" spans="1:11" hidden="1" x14ac:dyDescent="0.3">
      <c r="A9317">
        <v>9316</v>
      </c>
      <c r="B9317">
        <v>9316</v>
      </c>
      <c r="C9317" t="s">
        <v>76171</v>
      </c>
      <c r="D9317" s="2">
        <v>45477</v>
      </c>
      <c r="E9317" t="s">
        <v>76174</v>
      </c>
      <c r="F9317" t="s">
        <v>76180</v>
      </c>
      <c r="G9317" t="s">
        <v>76173</v>
      </c>
      <c r="H9317" t="s">
        <v>76173</v>
      </c>
      <c r="I9317">
        <v>2024</v>
      </c>
      <c r="J9317" t="s">
        <v>76193</v>
      </c>
      <c r="K9317">
        <v>3</v>
      </c>
    </row>
    <row r="9318" spans="1:11" hidden="1" x14ac:dyDescent="0.3">
      <c r="A9318">
        <v>9317</v>
      </c>
      <c r="B9318">
        <v>9317</v>
      </c>
      <c r="C9318" t="s">
        <v>76171</v>
      </c>
      <c r="D9318" s="2">
        <v>45385</v>
      </c>
      <c r="E9318" t="s">
        <v>76177</v>
      </c>
      <c r="F9318" t="s">
        <v>76179</v>
      </c>
      <c r="G9318" t="s">
        <v>76181</v>
      </c>
      <c r="H9318" t="s">
        <v>76173</v>
      </c>
      <c r="I9318">
        <v>2024</v>
      </c>
      <c r="J9318" t="s">
        <v>48999</v>
      </c>
      <c r="K9318">
        <v>2</v>
      </c>
    </row>
    <row r="9319" spans="1:11" x14ac:dyDescent="0.3">
      <c r="A9319">
        <v>9318</v>
      </c>
      <c r="B9319">
        <v>9318</v>
      </c>
      <c r="C9319" t="s">
        <v>76169</v>
      </c>
      <c r="D9319" s="2">
        <v>45700</v>
      </c>
      <c r="E9319" t="s">
        <v>76176</v>
      </c>
      <c r="F9319" t="s">
        <v>76178</v>
      </c>
      <c r="G9319" t="s">
        <v>76172</v>
      </c>
      <c r="H9319" t="s">
        <v>76183</v>
      </c>
      <c r="I9319">
        <v>2025</v>
      </c>
      <c r="J9319" t="s">
        <v>76197</v>
      </c>
      <c r="K9319">
        <v>1</v>
      </c>
    </row>
    <row r="9320" spans="1:11" hidden="1" x14ac:dyDescent="0.3">
      <c r="A9320">
        <v>9319</v>
      </c>
      <c r="B9320">
        <v>9319</v>
      </c>
      <c r="C9320" t="s">
        <v>76167</v>
      </c>
      <c r="D9320" s="2">
        <v>45593</v>
      </c>
      <c r="E9320" t="s">
        <v>76174</v>
      </c>
      <c r="F9320" t="s">
        <v>76179</v>
      </c>
      <c r="G9320" t="s">
        <v>76173</v>
      </c>
      <c r="H9320" t="s">
        <v>76182</v>
      </c>
      <c r="I9320">
        <v>2024</v>
      </c>
      <c r="J9320" t="s">
        <v>76196</v>
      </c>
      <c r="K9320">
        <v>4</v>
      </c>
    </row>
    <row r="9321" spans="1:11" hidden="1" x14ac:dyDescent="0.3">
      <c r="A9321">
        <v>9320</v>
      </c>
      <c r="B9321">
        <v>9320</v>
      </c>
      <c r="C9321" t="s">
        <v>76169</v>
      </c>
      <c r="D9321" s="2">
        <v>45625</v>
      </c>
      <c r="E9321" t="s">
        <v>76175</v>
      </c>
      <c r="F9321" t="s">
        <v>76180</v>
      </c>
      <c r="G9321" t="s">
        <v>76173</v>
      </c>
      <c r="H9321" t="s">
        <v>76173</v>
      </c>
      <c r="I9321">
        <v>2024</v>
      </c>
      <c r="J9321" t="s">
        <v>76192</v>
      </c>
      <c r="K9321">
        <v>4</v>
      </c>
    </row>
    <row r="9322" spans="1:11" x14ac:dyDescent="0.3">
      <c r="A9322">
        <v>9321</v>
      </c>
      <c r="B9322">
        <v>9321</v>
      </c>
      <c r="C9322" t="s">
        <v>76171</v>
      </c>
      <c r="D9322" s="2">
        <v>45684</v>
      </c>
      <c r="E9322" t="s">
        <v>76176</v>
      </c>
      <c r="F9322" t="s">
        <v>76178</v>
      </c>
      <c r="G9322" t="s">
        <v>76172</v>
      </c>
      <c r="H9322" t="s">
        <v>76173</v>
      </c>
      <c r="I9322">
        <v>2025</v>
      </c>
      <c r="J9322" t="s">
        <v>76198</v>
      </c>
      <c r="K9322">
        <v>1</v>
      </c>
    </row>
    <row r="9323" spans="1:11" hidden="1" x14ac:dyDescent="0.3">
      <c r="A9323">
        <v>9322</v>
      </c>
      <c r="B9323">
        <v>9322</v>
      </c>
      <c r="C9323" t="s">
        <v>76171</v>
      </c>
      <c r="D9323" s="2">
        <v>45724</v>
      </c>
      <c r="E9323" t="s">
        <v>76174</v>
      </c>
      <c r="F9323" t="s">
        <v>76180</v>
      </c>
      <c r="G9323" t="s">
        <v>76173</v>
      </c>
      <c r="H9323" t="s">
        <v>76173</v>
      </c>
      <c r="I9323">
        <v>2025</v>
      </c>
      <c r="J9323" t="s">
        <v>76199</v>
      </c>
      <c r="K9323">
        <v>1</v>
      </c>
    </row>
    <row r="9324" spans="1:11" hidden="1" x14ac:dyDescent="0.3">
      <c r="A9324">
        <v>9323</v>
      </c>
      <c r="B9324">
        <v>9323</v>
      </c>
      <c r="C9324" t="s">
        <v>76168</v>
      </c>
      <c r="D9324" s="2">
        <v>45326</v>
      </c>
      <c r="E9324" t="s">
        <v>76177</v>
      </c>
      <c r="F9324" t="s">
        <v>76179</v>
      </c>
      <c r="G9324" t="s">
        <v>76173</v>
      </c>
      <c r="H9324" t="s">
        <v>76182</v>
      </c>
      <c r="I9324">
        <v>2024</v>
      </c>
      <c r="J9324" t="s">
        <v>76197</v>
      </c>
      <c r="K9324">
        <v>1</v>
      </c>
    </row>
    <row r="9325" spans="1:11" x14ac:dyDescent="0.3">
      <c r="A9325">
        <v>9324</v>
      </c>
      <c r="B9325">
        <v>9324</v>
      </c>
      <c r="C9325" t="s">
        <v>76169</v>
      </c>
      <c r="D9325" s="2">
        <v>45164</v>
      </c>
      <c r="E9325" t="s">
        <v>76177</v>
      </c>
      <c r="F9325" t="s">
        <v>76180</v>
      </c>
      <c r="G9325" t="s">
        <v>76172</v>
      </c>
      <c r="H9325" t="s">
        <v>76183</v>
      </c>
      <c r="I9325">
        <v>2023</v>
      </c>
      <c r="J9325" t="s">
        <v>76194</v>
      </c>
      <c r="K9325">
        <v>3</v>
      </c>
    </row>
    <row r="9326" spans="1:11" x14ac:dyDescent="0.3">
      <c r="A9326">
        <v>9325</v>
      </c>
      <c r="B9326">
        <v>9325</v>
      </c>
      <c r="C9326" t="s">
        <v>76169</v>
      </c>
      <c r="D9326" s="2">
        <v>45651</v>
      </c>
      <c r="E9326" t="s">
        <v>76175</v>
      </c>
      <c r="F9326" t="s">
        <v>76179</v>
      </c>
      <c r="G9326" t="s">
        <v>76172</v>
      </c>
      <c r="H9326" t="s">
        <v>76183</v>
      </c>
      <c r="I9326">
        <v>2024</v>
      </c>
      <c r="J9326" t="s">
        <v>76195</v>
      </c>
      <c r="K9326">
        <v>4</v>
      </c>
    </row>
    <row r="9327" spans="1:11" hidden="1" x14ac:dyDescent="0.3">
      <c r="A9327">
        <v>9326</v>
      </c>
      <c r="B9327">
        <v>9326</v>
      </c>
      <c r="C9327" t="s">
        <v>76169</v>
      </c>
      <c r="D9327" s="2">
        <v>45558</v>
      </c>
      <c r="E9327" t="s">
        <v>76176</v>
      </c>
      <c r="F9327" t="s">
        <v>76180</v>
      </c>
      <c r="G9327" t="s">
        <v>76181</v>
      </c>
      <c r="H9327" t="s">
        <v>76182</v>
      </c>
      <c r="I9327">
        <v>2024</v>
      </c>
      <c r="J9327" t="s">
        <v>76200</v>
      </c>
      <c r="K9327">
        <v>3</v>
      </c>
    </row>
    <row r="9328" spans="1:11" x14ac:dyDescent="0.3">
      <c r="A9328">
        <v>9327</v>
      </c>
      <c r="B9328">
        <v>9327</v>
      </c>
      <c r="C9328" t="s">
        <v>76168</v>
      </c>
      <c r="D9328" s="2">
        <v>45203</v>
      </c>
      <c r="E9328" t="s">
        <v>76176</v>
      </c>
      <c r="F9328" t="s">
        <v>76179</v>
      </c>
      <c r="G9328" t="s">
        <v>76172</v>
      </c>
      <c r="H9328" t="s">
        <v>76173</v>
      </c>
      <c r="I9328">
        <v>2023</v>
      </c>
      <c r="J9328" t="s">
        <v>76196</v>
      </c>
      <c r="K9328">
        <v>4</v>
      </c>
    </row>
    <row r="9329" spans="1:11" x14ac:dyDescent="0.3">
      <c r="A9329">
        <v>9328</v>
      </c>
      <c r="B9329">
        <v>9328</v>
      </c>
      <c r="C9329" t="s">
        <v>76170</v>
      </c>
      <c r="D9329" s="2">
        <v>45658</v>
      </c>
      <c r="E9329" t="s">
        <v>76175</v>
      </c>
      <c r="F9329" t="s">
        <v>76180</v>
      </c>
      <c r="G9329" t="s">
        <v>76172</v>
      </c>
      <c r="H9329" t="s">
        <v>76183</v>
      </c>
      <c r="I9329">
        <v>2025</v>
      </c>
      <c r="J9329" t="s">
        <v>76198</v>
      </c>
      <c r="K9329">
        <v>1</v>
      </c>
    </row>
    <row r="9330" spans="1:11" hidden="1" x14ac:dyDescent="0.3">
      <c r="A9330">
        <v>9329</v>
      </c>
      <c r="B9330">
        <v>9329</v>
      </c>
      <c r="C9330" t="s">
        <v>76168</v>
      </c>
      <c r="D9330" s="2">
        <v>45306</v>
      </c>
      <c r="E9330" t="s">
        <v>76177</v>
      </c>
      <c r="F9330" t="s">
        <v>76178</v>
      </c>
      <c r="G9330" t="s">
        <v>76173</v>
      </c>
      <c r="H9330" t="s">
        <v>76173</v>
      </c>
      <c r="I9330">
        <v>2024</v>
      </c>
      <c r="J9330" t="s">
        <v>76198</v>
      </c>
      <c r="K9330">
        <v>1</v>
      </c>
    </row>
    <row r="9331" spans="1:11" hidden="1" x14ac:dyDescent="0.3">
      <c r="A9331">
        <v>9330</v>
      </c>
      <c r="B9331">
        <v>9330</v>
      </c>
      <c r="C9331" t="s">
        <v>76169</v>
      </c>
      <c r="D9331" s="2">
        <v>45378</v>
      </c>
      <c r="E9331" t="s">
        <v>76174</v>
      </c>
      <c r="F9331" t="s">
        <v>76179</v>
      </c>
      <c r="G9331" t="s">
        <v>76181</v>
      </c>
      <c r="H9331" t="s">
        <v>76183</v>
      </c>
      <c r="I9331">
        <v>2024</v>
      </c>
      <c r="J9331" t="s">
        <v>76199</v>
      </c>
      <c r="K9331">
        <v>1</v>
      </c>
    </row>
    <row r="9332" spans="1:11" hidden="1" x14ac:dyDescent="0.3">
      <c r="A9332">
        <v>9331</v>
      </c>
      <c r="B9332">
        <v>9331</v>
      </c>
      <c r="C9332" t="s">
        <v>76167</v>
      </c>
      <c r="D9332" s="2">
        <v>45293</v>
      </c>
      <c r="E9332" t="s">
        <v>76174</v>
      </c>
      <c r="F9332" t="s">
        <v>76180</v>
      </c>
      <c r="G9332" t="s">
        <v>76181</v>
      </c>
      <c r="H9332" t="s">
        <v>76183</v>
      </c>
      <c r="I9332">
        <v>2024</v>
      </c>
      <c r="J9332" t="s">
        <v>76198</v>
      </c>
      <c r="K9332">
        <v>1</v>
      </c>
    </row>
    <row r="9333" spans="1:11" hidden="1" x14ac:dyDescent="0.3">
      <c r="A9333">
        <v>9332</v>
      </c>
      <c r="B9333">
        <v>9332</v>
      </c>
      <c r="C9333" t="s">
        <v>76170</v>
      </c>
      <c r="D9333" s="2">
        <v>45735</v>
      </c>
      <c r="E9333" t="s">
        <v>76175</v>
      </c>
      <c r="F9333" t="s">
        <v>76178</v>
      </c>
      <c r="G9333" t="s">
        <v>76181</v>
      </c>
      <c r="H9333" t="s">
        <v>76182</v>
      </c>
      <c r="I9333">
        <v>2025</v>
      </c>
      <c r="J9333" t="s">
        <v>76199</v>
      </c>
      <c r="K9333">
        <v>1</v>
      </c>
    </row>
    <row r="9334" spans="1:11" x14ac:dyDescent="0.3">
      <c r="A9334">
        <v>9333</v>
      </c>
      <c r="B9334">
        <v>9333</v>
      </c>
      <c r="C9334" t="s">
        <v>76169</v>
      </c>
      <c r="D9334" s="2">
        <v>45275</v>
      </c>
      <c r="E9334" t="s">
        <v>76174</v>
      </c>
      <c r="F9334" t="s">
        <v>76180</v>
      </c>
      <c r="G9334" t="s">
        <v>76172</v>
      </c>
      <c r="H9334" t="s">
        <v>76183</v>
      </c>
      <c r="I9334">
        <v>2023</v>
      </c>
      <c r="J9334" t="s">
        <v>76195</v>
      </c>
      <c r="K9334">
        <v>4</v>
      </c>
    </row>
    <row r="9335" spans="1:11" hidden="1" x14ac:dyDescent="0.3">
      <c r="A9335">
        <v>9334</v>
      </c>
      <c r="B9335">
        <v>9334</v>
      </c>
      <c r="C9335" t="s">
        <v>76169</v>
      </c>
      <c r="D9335" s="2">
        <v>45107</v>
      </c>
      <c r="E9335" t="s">
        <v>76174</v>
      </c>
      <c r="F9335" t="s">
        <v>76178</v>
      </c>
      <c r="G9335" t="s">
        <v>76173</v>
      </c>
      <c r="H9335" t="s">
        <v>76182</v>
      </c>
      <c r="I9335">
        <v>2023</v>
      </c>
      <c r="J9335" t="s">
        <v>76201</v>
      </c>
      <c r="K9335">
        <v>2</v>
      </c>
    </row>
    <row r="9336" spans="1:11" hidden="1" x14ac:dyDescent="0.3">
      <c r="A9336">
        <v>9335</v>
      </c>
      <c r="B9336">
        <v>9335</v>
      </c>
      <c r="C9336" t="s">
        <v>76170</v>
      </c>
      <c r="D9336" s="2">
        <v>45195</v>
      </c>
      <c r="E9336" t="s">
        <v>76174</v>
      </c>
      <c r="F9336" t="s">
        <v>76180</v>
      </c>
      <c r="G9336" t="s">
        <v>76173</v>
      </c>
      <c r="H9336" t="s">
        <v>76173</v>
      </c>
      <c r="I9336">
        <v>2023</v>
      </c>
      <c r="J9336" t="s">
        <v>76200</v>
      </c>
      <c r="K9336">
        <v>3</v>
      </c>
    </row>
    <row r="9337" spans="1:11" hidden="1" x14ac:dyDescent="0.3">
      <c r="A9337">
        <v>9336</v>
      </c>
      <c r="B9337">
        <v>9336</v>
      </c>
      <c r="C9337" t="s">
        <v>76170</v>
      </c>
      <c r="D9337" s="2">
        <v>45645</v>
      </c>
      <c r="E9337" t="s">
        <v>76175</v>
      </c>
      <c r="F9337" t="s">
        <v>76179</v>
      </c>
      <c r="G9337" t="s">
        <v>76173</v>
      </c>
      <c r="H9337" t="s">
        <v>76173</v>
      </c>
      <c r="I9337">
        <v>2024</v>
      </c>
      <c r="J9337" t="s">
        <v>76195</v>
      </c>
      <c r="K9337">
        <v>4</v>
      </c>
    </row>
    <row r="9338" spans="1:11" x14ac:dyDescent="0.3">
      <c r="A9338">
        <v>9337</v>
      </c>
      <c r="B9338">
        <v>9337</v>
      </c>
      <c r="C9338" t="s">
        <v>76170</v>
      </c>
      <c r="D9338" s="2">
        <v>45329</v>
      </c>
      <c r="E9338" t="s">
        <v>76177</v>
      </c>
      <c r="F9338" t="s">
        <v>76180</v>
      </c>
      <c r="G9338" t="s">
        <v>76172</v>
      </c>
      <c r="H9338" t="s">
        <v>76173</v>
      </c>
      <c r="I9338">
        <v>2024</v>
      </c>
      <c r="J9338" t="s">
        <v>76197</v>
      </c>
      <c r="K9338">
        <v>1</v>
      </c>
    </row>
    <row r="9339" spans="1:11" hidden="1" x14ac:dyDescent="0.3">
      <c r="A9339">
        <v>9338</v>
      </c>
      <c r="B9339">
        <v>9338</v>
      </c>
      <c r="C9339" t="s">
        <v>76167</v>
      </c>
      <c r="D9339" s="2">
        <v>45416</v>
      </c>
      <c r="E9339" t="s">
        <v>76174</v>
      </c>
      <c r="F9339" t="s">
        <v>76180</v>
      </c>
      <c r="G9339" t="s">
        <v>76173</v>
      </c>
      <c r="H9339" t="s">
        <v>76173</v>
      </c>
      <c r="I9339">
        <v>2024</v>
      </c>
      <c r="J9339" t="s">
        <v>49469</v>
      </c>
      <c r="K9339">
        <v>2</v>
      </c>
    </row>
    <row r="9340" spans="1:11" hidden="1" x14ac:dyDescent="0.3">
      <c r="A9340">
        <v>9339</v>
      </c>
      <c r="B9340">
        <v>9339</v>
      </c>
      <c r="C9340" t="s">
        <v>76171</v>
      </c>
      <c r="D9340" s="2">
        <v>45453</v>
      </c>
      <c r="E9340" t="s">
        <v>76177</v>
      </c>
      <c r="F9340" t="s">
        <v>76179</v>
      </c>
      <c r="G9340" t="s">
        <v>76181</v>
      </c>
      <c r="H9340" t="s">
        <v>76173</v>
      </c>
      <c r="I9340">
        <v>2024</v>
      </c>
      <c r="J9340" t="s">
        <v>76201</v>
      </c>
      <c r="K9340">
        <v>2</v>
      </c>
    </row>
    <row r="9341" spans="1:11" hidden="1" x14ac:dyDescent="0.3">
      <c r="A9341">
        <v>9340</v>
      </c>
      <c r="B9341">
        <v>9340</v>
      </c>
      <c r="C9341" t="s">
        <v>76170</v>
      </c>
      <c r="D9341" s="2">
        <v>45694</v>
      </c>
      <c r="E9341" t="s">
        <v>76176</v>
      </c>
      <c r="F9341" t="s">
        <v>76178</v>
      </c>
      <c r="G9341" t="s">
        <v>76173</v>
      </c>
      <c r="H9341" t="s">
        <v>76173</v>
      </c>
      <c r="I9341">
        <v>2025</v>
      </c>
      <c r="J9341" t="s">
        <v>76197</v>
      </c>
      <c r="K9341">
        <v>1</v>
      </c>
    </row>
    <row r="9342" spans="1:11" x14ac:dyDescent="0.3">
      <c r="A9342">
        <v>9341</v>
      </c>
      <c r="B9342">
        <v>9341</v>
      </c>
      <c r="C9342" t="s">
        <v>76171</v>
      </c>
      <c r="D9342" s="2">
        <v>45150</v>
      </c>
      <c r="E9342" t="s">
        <v>76176</v>
      </c>
      <c r="F9342" t="s">
        <v>76179</v>
      </c>
      <c r="G9342" t="s">
        <v>76172</v>
      </c>
      <c r="H9342" t="s">
        <v>76183</v>
      </c>
      <c r="I9342">
        <v>2023</v>
      </c>
      <c r="J9342" t="s">
        <v>76194</v>
      </c>
      <c r="K9342">
        <v>3</v>
      </c>
    </row>
    <row r="9343" spans="1:11" x14ac:dyDescent="0.3">
      <c r="A9343">
        <v>9342</v>
      </c>
      <c r="B9343">
        <v>9342</v>
      </c>
      <c r="C9343" t="s">
        <v>76169</v>
      </c>
      <c r="D9343" s="2">
        <v>45248</v>
      </c>
      <c r="E9343" t="s">
        <v>76174</v>
      </c>
      <c r="F9343" t="s">
        <v>76179</v>
      </c>
      <c r="G9343" t="s">
        <v>76172</v>
      </c>
      <c r="H9343" t="s">
        <v>76173</v>
      </c>
      <c r="I9343">
        <v>2023</v>
      </c>
      <c r="J9343" t="s">
        <v>76192</v>
      </c>
      <c r="K9343">
        <v>4</v>
      </c>
    </row>
    <row r="9344" spans="1:11" x14ac:dyDescent="0.3">
      <c r="A9344">
        <v>9343</v>
      </c>
      <c r="B9344">
        <v>9343</v>
      </c>
      <c r="C9344" t="s">
        <v>76168</v>
      </c>
      <c r="D9344" s="2">
        <v>45092</v>
      </c>
      <c r="E9344" t="s">
        <v>76175</v>
      </c>
      <c r="F9344" t="s">
        <v>76178</v>
      </c>
      <c r="G9344" t="s">
        <v>76172</v>
      </c>
      <c r="H9344" t="s">
        <v>76173</v>
      </c>
      <c r="I9344">
        <v>2023</v>
      </c>
      <c r="J9344" t="s">
        <v>76201</v>
      </c>
      <c r="K9344">
        <v>2</v>
      </c>
    </row>
    <row r="9345" spans="1:11" hidden="1" x14ac:dyDescent="0.3">
      <c r="A9345">
        <v>9344</v>
      </c>
      <c r="B9345">
        <v>9344</v>
      </c>
      <c r="C9345" t="s">
        <v>76170</v>
      </c>
      <c r="D9345" s="2">
        <v>45529</v>
      </c>
      <c r="E9345" t="s">
        <v>76175</v>
      </c>
      <c r="F9345" t="s">
        <v>76178</v>
      </c>
      <c r="G9345" t="s">
        <v>76181</v>
      </c>
      <c r="H9345" t="s">
        <v>76183</v>
      </c>
      <c r="I9345">
        <v>2024</v>
      </c>
      <c r="J9345" t="s">
        <v>76194</v>
      </c>
      <c r="K9345">
        <v>3</v>
      </c>
    </row>
    <row r="9346" spans="1:11" hidden="1" x14ac:dyDescent="0.3">
      <c r="A9346">
        <v>9345</v>
      </c>
      <c r="B9346">
        <v>9345</v>
      </c>
      <c r="C9346" t="s">
        <v>76169</v>
      </c>
      <c r="D9346" s="2">
        <v>45526</v>
      </c>
      <c r="E9346" t="s">
        <v>76177</v>
      </c>
      <c r="F9346" t="s">
        <v>76180</v>
      </c>
      <c r="G9346" t="s">
        <v>76173</v>
      </c>
      <c r="H9346" t="s">
        <v>76173</v>
      </c>
      <c r="I9346">
        <v>2024</v>
      </c>
      <c r="J9346" t="s">
        <v>76194</v>
      </c>
      <c r="K9346">
        <v>3</v>
      </c>
    </row>
    <row r="9347" spans="1:11" hidden="1" x14ac:dyDescent="0.3">
      <c r="A9347">
        <v>9346</v>
      </c>
      <c r="B9347">
        <v>9346</v>
      </c>
      <c r="C9347" t="s">
        <v>76168</v>
      </c>
      <c r="D9347" s="2">
        <v>45217</v>
      </c>
      <c r="E9347" t="s">
        <v>76175</v>
      </c>
      <c r="F9347" t="s">
        <v>76178</v>
      </c>
      <c r="G9347" t="s">
        <v>76181</v>
      </c>
      <c r="H9347" t="s">
        <v>76182</v>
      </c>
      <c r="I9347">
        <v>2023</v>
      </c>
      <c r="J9347" t="s">
        <v>76196</v>
      </c>
      <c r="K9347">
        <v>4</v>
      </c>
    </row>
    <row r="9348" spans="1:11" hidden="1" x14ac:dyDescent="0.3">
      <c r="A9348">
        <v>9347</v>
      </c>
      <c r="B9348">
        <v>9347</v>
      </c>
      <c r="C9348" t="s">
        <v>76169</v>
      </c>
      <c r="D9348" s="2">
        <v>45011</v>
      </c>
      <c r="E9348" t="s">
        <v>76174</v>
      </c>
      <c r="F9348" t="s">
        <v>76179</v>
      </c>
      <c r="G9348" t="s">
        <v>76173</v>
      </c>
      <c r="H9348" t="s">
        <v>76173</v>
      </c>
      <c r="I9348">
        <v>2023</v>
      </c>
      <c r="J9348" t="s">
        <v>76199</v>
      </c>
      <c r="K9348">
        <v>1</v>
      </c>
    </row>
    <row r="9349" spans="1:11" x14ac:dyDescent="0.3">
      <c r="A9349">
        <v>9348</v>
      </c>
      <c r="B9349">
        <v>9348</v>
      </c>
      <c r="C9349" t="s">
        <v>76170</v>
      </c>
      <c r="D9349" s="2">
        <v>45236</v>
      </c>
      <c r="E9349" t="s">
        <v>76177</v>
      </c>
      <c r="F9349" t="s">
        <v>76179</v>
      </c>
      <c r="G9349" t="s">
        <v>76172</v>
      </c>
      <c r="H9349" t="s">
        <v>76182</v>
      </c>
      <c r="I9349">
        <v>2023</v>
      </c>
      <c r="J9349" t="s">
        <v>76192</v>
      </c>
      <c r="K9349">
        <v>4</v>
      </c>
    </row>
    <row r="9350" spans="1:11" hidden="1" x14ac:dyDescent="0.3">
      <c r="A9350">
        <v>9349</v>
      </c>
      <c r="B9350">
        <v>9349</v>
      </c>
      <c r="C9350" t="s">
        <v>76169</v>
      </c>
      <c r="D9350" s="2">
        <v>45517</v>
      </c>
      <c r="E9350" t="s">
        <v>76174</v>
      </c>
      <c r="F9350" t="s">
        <v>76179</v>
      </c>
      <c r="G9350" t="s">
        <v>76181</v>
      </c>
      <c r="H9350" t="s">
        <v>76182</v>
      </c>
      <c r="I9350">
        <v>2024</v>
      </c>
      <c r="J9350" t="s">
        <v>76194</v>
      </c>
      <c r="K9350">
        <v>3</v>
      </c>
    </row>
    <row r="9351" spans="1:11" hidden="1" x14ac:dyDescent="0.3">
      <c r="A9351">
        <v>9350</v>
      </c>
      <c r="B9351">
        <v>9350</v>
      </c>
      <c r="C9351" t="s">
        <v>76169</v>
      </c>
      <c r="D9351" s="2">
        <v>45455</v>
      </c>
      <c r="E9351" t="s">
        <v>76176</v>
      </c>
      <c r="F9351" t="s">
        <v>76179</v>
      </c>
      <c r="G9351" t="s">
        <v>76173</v>
      </c>
      <c r="H9351" t="s">
        <v>76173</v>
      </c>
      <c r="I9351">
        <v>2024</v>
      </c>
      <c r="J9351" t="s">
        <v>76201</v>
      </c>
      <c r="K9351">
        <v>2</v>
      </c>
    </row>
    <row r="9352" spans="1:11" hidden="1" x14ac:dyDescent="0.3">
      <c r="A9352">
        <v>9351</v>
      </c>
      <c r="B9352">
        <v>9351</v>
      </c>
      <c r="C9352" t="s">
        <v>76171</v>
      </c>
      <c r="D9352" s="2">
        <v>45129</v>
      </c>
      <c r="E9352" t="s">
        <v>76175</v>
      </c>
      <c r="F9352" t="s">
        <v>76180</v>
      </c>
      <c r="G9352" t="s">
        <v>76173</v>
      </c>
      <c r="H9352" t="s">
        <v>76182</v>
      </c>
      <c r="I9352">
        <v>2023</v>
      </c>
      <c r="J9352" t="s">
        <v>76193</v>
      </c>
      <c r="K9352">
        <v>3</v>
      </c>
    </row>
    <row r="9353" spans="1:11" x14ac:dyDescent="0.3">
      <c r="A9353">
        <v>9352</v>
      </c>
      <c r="B9353">
        <v>9352</v>
      </c>
      <c r="C9353" t="s">
        <v>76168</v>
      </c>
      <c r="D9353" s="2">
        <v>45669</v>
      </c>
      <c r="E9353" t="s">
        <v>76177</v>
      </c>
      <c r="F9353" t="s">
        <v>76178</v>
      </c>
      <c r="G9353" t="s">
        <v>76172</v>
      </c>
      <c r="H9353" t="s">
        <v>76182</v>
      </c>
      <c r="I9353">
        <v>2025</v>
      </c>
      <c r="J9353" t="s">
        <v>76198</v>
      </c>
      <c r="K9353">
        <v>1</v>
      </c>
    </row>
    <row r="9354" spans="1:11" hidden="1" x14ac:dyDescent="0.3">
      <c r="A9354">
        <v>9353</v>
      </c>
      <c r="B9354">
        <v>9353</v>
      </c>
      <c r="C9354" t="s">
        <v>76169</v>
      </c>
      <c r="D9354" s="2">
        <v>45152</v>
      </c>
      <c r="E9354" t="s">
        <v>76175</v>
      </c>
      <c r="F9354" t="s">
        <v>76179</v>
      </c>
      <c r="G9354" t="s">
        <v>76181</v>
      </c>
      <c r="H9354" t="s">
        <v>76182</v>
      </c>
      <c r="I9354">
        <v>2023</v>
      </c>
      <c r="J9354" t="s">
        <v>76194</v>
      </c>
      <c r="K9354">
        <v>3</v>
      </c>
    </row>
    <row r="9355" spans="1:11" hidden="1" x14ac:dyDescent="0.3">
      <c r="A9355">
        <v>9354</v>
      </c>
      <c r="B9355">
        <v>9354</v>
      </c>
      <c r="C9355" t="s">
        <v>76170</v>
      </c>
      <c r="D9355" s="2">
        <v>45423</v>
      </c>
      <c r="E9355" t="s">
        <v>76177</v>
      </c>
      <c r="F9355" t="s">
        <v>76178</v>
      </c>
      <c r="G9355" t="s">
        <v>76173</v>
      </c>
      <c r="H9355" t="s">
        <v>76182</v>
      </c>
      <c r="I9355">
        <v>2024</v>
      </c>
      <c r="J9355" t="s">
        <v>49469</v>
      </c>
      <c r="K9355">
        <v>2</v>
      </c>
    </row>
    <row r="9356" spans="1:11" hidden="1" x14ac:dyDescent="0.3">
      <c r="A9356">
        <v>9355</v>
      </c>
      <c r="B9356">
        <v>9355</v>
      </c>
      <c r="C9356" t="s">
        <v>76167</v>
      </c>
      <c r="D9356" s="2">
        <v>45322</v>
      </c>
      <c r="E9356" t="s">
        <v>76174</v>
      </c>
      <c r="F9356" t="s">
        <v>76179</v>
      </c>
      <c r="G9356" t="s">
        <v>76181</v>
      </c>
      <c r="H9356" t="s">
        <v>76182</v>
      </c>
      <c r="I9356">
        <v>2024</v>
      </c>
      <c r="J9356" t="s">
        <v>76198</v>
      </c>
      <c r="K9356">
        <v>1</v>
      </c>
    </row>
    <row r="9357" spans="1:11" hidden="1" x14ac:dyDescent="0.3">
      <c r="A9357">
        <v>9356</v>
      </c>
      <c r="B9357">
        <v>9356</v>
      </c>
      <c r="C9357" t="s">
        <v>76169</v>
      </c>
      <c r="D9357" s="2">
        <v>45084</v>
      </c>
      <c r="E9357" t="s">
        <v>76175</v>
      </c>
      <c r="F9357" t="s">
        <v>76178</v>
      </c>
      <c r="G9357" t="s">
        <v>76181</v>
      </c>
      <c r="H9357" t="s">
        <v>76173</v>
      </c>
      <c r="I9357">
        <v>2023</v>
      </c>
      <c r="J9357" t="s">
        <v>76201</v>
      </c>
      <c r="K9357">
        <v>2</v>
      </c>
    </row>
    <row r="9358" spans="1:11" x14ac:dyDescent="0.3">
      <c r="A9358">
        <v>9357</v>
      </c>
      <c r="B9358">
        <v>9357</v>
      </c>
      <c r="C9358" t="s">
        <v>76167</v>
      </c>
      <c r="D9358" s="2">
        <v>45736</v>
      </c>
      <c r="E9358" t="s">
        <v>76177</v>
      </c>
      <c r="F9358" t="s">
        <v>76180</v>
      </c>
      <c r="G9358" t="s">
        <v>76172</v>
      </c>
      <c r="H9358" t="s">
        <v>76182</v>
      </c>
      <c r="I9358">
        <v>2025</v>
      </c>
      <c r="J9358" t="s">
        <v>76199</v>
      </c>
      <c r="K9358">
        <v>1</v>
      </c>
    </row>
    <row r="9359" spans="1:11" hidden="1" x14ac:dyDescent="0.3">
      <c r="A9359">
        <v>9358</v>
      </c>
      <c r="B9359">
        <v>9358</v>
      </c>
      <c r="C9359" t="s">
        <v>76171</v>
      </c>
      <c r="D9359" s="2">
        <v>45373</v>
      </c>
      <c r="E9359" t="s">
        <v>76176</v>
      </c>
      <c r="F9359" t="s">
        <v>76179</v>
      </c>
      <c r="G9359" t="s">
        <v>76173</v>
      </c>
      <c r="H9359" t="s">
        <v>76182</v>
      </c>
      <c r="I9359">
        <v>2024</v>
      </c>
      <c r="J9359" t="s">
        <v>76199</v>
      </c>
      <c r="K9359">
        <v>1</v>
      </c>
    </row>
    <row r="9360" spans="1:11" hidden="1" x14ac:dyDescent="0.3">
      <c r="A9360">
        <v>9359</v>
      </c>
      <c r="B9360">
        <v>9359</v>
      </c>
      <c r="C9360" t="s">
        <v>76169</v>
      </c>
      <c r="D9360" s="2">
        <v>45192</v>
      </c>
      <c r="E9360" t="s">
        <v>76176</v>
      </c>
      <c r="F9360" t="s">
        <v>76179</v>
      </c>
      <c r="G9360" t="s">
        <v>76173</v>
      </c>
      <c r="H9360" t="s">
        <v>76173</v>
      </c>
      <c r="I9360">
        <v>2023</v>
      </c>
      <c r="J9360" t="s">
        <v>76200</v>
      </c>
      <c r="K9360">
        <v>3</v>
      </c>
    </row>
    <row r="9361" spans="1:11" x14ac:dyDescent="0.3">
      <c r="A9361">
        <v>9360</v>
      </c>
      <c r="B9361">
        <v>9360</v>
      </c>
      <c r="C9361" t="s">
        <v>76170</v>
      </c>
      <c r="D9361" s="2">
        <v>45384</v>
      </c>
      <c r="E9361" t="s">
        <v>76176</v>
      </c>
      <c r="F9361" t="s">
        <v>76179</v>
      </c>
      <c r="G9361" t="s">
        <v>76172</v>
      </c>
      <c r="H9361" t="s">
        <v>76173</v>
      </c>
      <c r="I9361">
        <v>2024</v>
      </c>
      <c r="J9361" t="s">
        <v>48999</v>
      </c>
      <c r="K9361">
        <v>2</v>
      </c>
    </row>
    <row r="9362" spans="1:11" hidden="1" x14ac:dyDescent="0.3">
      <c r="A9362">
        <v>9361</v>
      </c>
      <c r="B9362">
        <v>9361</v>
      </c>
      <c r="C9362" t="s">
        <v>76167</v>
      </c>
      <c r="D9362" s="2">
        <v>45170</v>
      </c>
      <c r="E9362" t="s">
        <v>76177</v>
      </c>
      <c r="F9362" t="s">
        <v>76178</v>
      </c>
      <c r="G9362" t="s">
        <v>76173</v>
      </c>
      <c r="H9362" t="s">
        <v>76182</v>
      </c>
      <c r="I9362">
        <v>2023</v>
      </c>
      <c r="J9362" t="s">
        <v>76200</v>
      </c>
      <c r="K9362">
        <v>3</v>
      </c>
    </row>
    <row r="9363" spans="1:11" x14ac:dyDescent="0.3">
      <c r="A9363">
        <v>9362</v>
      </c>
      <c r="B9363">
        <v>9362</v>
      </c>
      <c r="C9363" t="s">
        <v>76169</v>
      </c>
      <c r="D9363" s="2">
        <v>45426</v>
      </c>
      <c r="E9363" t="s">
        <v>76177</v>
      </c>
      <c r="F9363" t="s">
        <v>76180</v>
      </c>
      <c r="G9363" t="s">
        <v>76172</v>
      </c>
      <c r="H9363" t="s">
        <v>76183</v>
      </c>
      <c r="I9363">
        <v>2024</v>
      </c>
      <c r="J9363" t="s">
        <v>49469</v>
      </c>
      <c r="K9363">
        <v>2</v>
      </c>
    </row>
    <row r="9364" spans="1:11" x14ac:dyDescent="0.3">
      <c r="A9364">
        <v>9363</v>
      </c>
      <c r="B9364">
        <v>9363</v>
      </c>
      <c r="C9364" t="s">
        <v>76169</v>
      </c>
      <c r="D9364" s="2">
        <v>45107</v>
      </c>
      <c r="E9364" t="s">
        <v>76176</v>
      </c>
      <c r="F9364" t="s">
        <v>76180</v>
      </c>
      <c r="G9364" t="s">
        <v>76172</v>
      </c>
      <c r="H9364" t="s">
        <v>76183</v>
      </c>
      <c r="I9364">
        <v>2023</v>
      </c>
      <c r="J9364" t="s">
        <v>76201</v>
      </c>
      <c r="K9364">
        <v>2</v>
      </c>
    </row>
    <row r="9365" spans="1:11" hidden="1" x14ac:dyDescent="0.3">
      <c r="A9365">
        <v>9364</v>
      </c>
      <c r="B9365">
        <v>9364</v>
      </c>
      <c r="C9365" t="s">
        <v>76170</v>
      </c>
      <c r="D9365" s="2">
        <v>45115</v>
      </c>
      <c r="E9365" t="s">
        <v>76175</v>
      </c>
      <c r="F9365" t="s">
        <v>76179</v>
      </c>
      <c r="G9365" t="s">
        <v>76181</v>
      </c>
      <c r="H9365" t="s">
        <v>76182</v>
      </c>
      <c r="I9365">
        <v>2023</v>
      </c>
      <c r="J9365" t="s">
        <v>76193</v>
      </c>
      <c r="K9365">
        <v>3</v>
      </c>
    </row>
    <row r="9366" spans="1:11" hidden="1" x14ac:dyDescent="0.3">
      <c r="A9366">
        <v>9365</v>
      </c>
      <c r="B9366">
        <v>9365</v>
      </c>
      <c r="C9366" t="s">
        <v>76167</v>
      </c>
      <c r="D9366" s="2">
        <v>45308</v>
      </c>
      <c r="E9366" t="s">
        <v>76174</v>
      </c>
      <c r="F9366" t="s">
        <v>76179</v>
      </c>
      <c r="G9366" t="s">
        <v>76181</v>
      </c>
      <c r="H9366" t="s">
        <v>76183</v>
      </c>
      <c r="I9366">
        <v>2024</v>
      </c>
      <c r="J9366" t="s">
        <v>76198</v>
      </c>
      <c r="K9366">
        <v>1</v>
      </c>
    </row>
    <row r="9367" spans="1:11" hidden="1" x14ac:dyDescent="0.3">
      <c r="A9367">
        <v>9366</v>
      </c>
      <c r="B9367">
        <v>9366</v>
      </c>
      <c r="C9367" t="s">
        <v>76168</v>
      </c>
      <c r="D9367" s="2">
        <v>45490</v>
      </c>
      <c r="E9367" t="s">
        <v>76176</v>
      </c>
      <c r="F9367" t="s">
        <v>76179</v>
      </c>
      <c r="G9367" t="s">
        <v>76173</v>
      </c>
      <c r="H9367" t="s">
        <v>76173</v>
      </c>
      <c r="I9367">
        <v>2024</v>
      </c>
      <c r="J9367" t="s">
        <v>76193</v>
      </c>
      <c r="K9367">
        <v>3</v>
      </c>
    </row>
    <row r="9368" spans="1:11" hidden="1" x14ac:dyDescent="0.3">
      <c r="A9368">
        <v>9367</v>
      </c>
      <c r="B9368">
        <v>9367</v>
      </c>
      <c r="C9368" t="s">
        <v>76167</v>
      </c>
      <c r="D9368" s="2">
        <v>45349</v>
      </c>
      <c r="E9368" t="s">
        <v>76175</v>
      </c>
      <c r="F9368" t="s">
        <v>76178</v>
      </c>
      <c r="G9368" t="s">
        <v>76173</v>
      </c>
      <c r="H9368" t="s">
        <v>76182</v>
      </c>
      <c r="I9368">
        <v>2024</v>
      </c>
      <c r="J9368" t="s">
        <v>76197</v>
      </c>
      <c r="K9368">
        <v>1</v>
      </c>
    </row>
    <row r="9369" spans="1:11" hidden="1" x14ac:dyDescent="0.3">
      <c r="A9369">
        <v>9368</v>
      </c>
      <c r="B9369">
        <v>9368</v>
      </c>
      <c r="C9369" t="s">
        <v>76168</v>
      </c>
      <c r="D9369" s="2">
        <v>45069</v>
      </c>
      <c r="E9369" t="s">
        <v>76174</v>
      </c>
      <c r="F9369" t="s">
        <v>76180</v>
      </c>
      <c r="G9369" t="s">
        <v>76181</v>
      </c>
      <c r="H9369" t="s">
        <v>76182</v>
      </c>
      <c r="I9369">
        <v>2023</v>
      </c>
      <c r="J9369" t="s">
        <v>49469</v>
      </c>
      <c r="K9369">
        <v>2</v>
      </c>
    </row>
    <row r="9370" spans="1:11" hidden="1" x14ac:dyDescent="0.3">
      <c r="A9370">
        <v>9369</v>
      </c>
      <c r="B9370">
        <v>9369</v>
      </c>
      <c r="C9370" t="s">
        <v>76171</v>
      </c>
      <c r="D9370" s="2">
        <v>45700</v>
      </c>
      <c r="E9370" t="s">
        <v>76175</v>
      </c>
      <c r="F9370" t="s">
        <v>76180</v>
      </c>
      <c r="G9370" t="s">
        <v>76181</v>
      </c>
      <c r="H9370" t="s">
        <v>76183</v>
      </c>
      <c r="I9370">
        <v>2025</v>
      </c>
      <c r="J9370" t="s">
        <v>76197</v>
      </c>
      <c r="K9370">
        <v>1</v>
      </c>
    </row>
    <row r="9371" spans="1:11" x14ac:dyDescent="0.3">
      <c r="A9371">
        <v>9370</v>
      </c>
      <c r="B9371">
        <v>9370</v>
      </c>
      <c r="C9371" t="s">
        <v>76169</v>
      </c>
      <c r="D9371" s="2">
        <v>45605</v>
      </c>
      <c r="E9371" t="s">
        <v>76174</v>
      </c>
      <c r="F9371" t="s">
        <v>76178</v>
      </c>
      <c r="G9371" t="s">
        <v>76172</v>
      </c>
      <c r="H9371" t="s">
        <v>76182</v>
      </c>
      <c r="I9371">
        <v>2024</v>
      </c>
      <c r="J9371" t="s">
        <v>76192</v>
      </c>
      <c r="K9371">
        <v>4</v>
      </c>
    </row>
    <row r="9372" spans="1:11" x14ac:dyDescent="0.3">
      <c r="A9372">
        <v>9371</v>
      </c>
      <c r="B9372">
        <v>9371</v>
      </c>
      <c r="C9372" t="s">
        <v>76167</v>
      </c>
      <c r="D9372" s="2">
        <v>45559</v>
      </c>
      <c r="E9372" t="s">
        <v>76175</v>
      </c>
      <c r="F9372" t="s">
        <v>76179</v>
      </c>
      <c r="G9372" t="s">
        <v>76172</v>
      </c>
      <c r="H9372" t="s">
        <v>76173</v>
      </c>
      <c r="I9372">
        <v>2024</v>
      </c>
      <c r="J9372" t="s">
        <v>76200</v>
      </c>
      <c r="K9372">
        <v>3</v>
      </c>
    </row>
    <row r="9373" spans="1:11" hidden="1" x14ac:dyDescent="0.3">
      <c r="A9373">
        <v>9372</v>
      </c>
      <c r="B9373">
        <v>9372</v>
      </c>
      <c r="C9373" t="s">
        <v>76171</v>
      </c>
      <c r="D9373" s="2">
        <v>45161</v>
      </c>
      <c r="E9373" t="s">
        <v>76176</v>
      </c>
      <c r="F9373" t="s">
        <v>76178</v>
      </c>
      <c r="G9373" t="s">
        <v>76173</v>
      </c>
      <c r="H9373" t="s">
        <v>76183</v>
      </c>
      <c r="I9373">
        <v>2023</v>
      </c>
      <c r="J9373" t="s">
        <v>76194</v>
      </c>
      <c r="K9373">
        <v>3</v>
      </c>
    </row>
    <row r="9374" spans="1:11" hidden="1" x14ac:dyDescent="0.3">
      <c r="A9374">
        <v>9373</v>
      </c>
      <c r="B9374">
        <v>9373</v>
      </c>
      <c r="C9374" t="s">
        <v>76167</v>
      </c>
      <c r="D9374" s="2">
        <v>45459</v>
      </c>
      <c r="E9374" t="s">
        <v>76176</v>
      </c>
      <c r="F9374" t="s">
        <v>76179</v>
      </c>
      <c r="G9374" t="s">
        <v>76181</v>
      </c>
      <c r="H9374" t="s">
        <v>76182</v>
      </c>
      <c r="I9374">
        <v>2024</v>
      </c>
      <c r="J9374" t="s">
        <v>76201</v>
      </c>
      <c r="K9374">
        <v>2</v>
      </c>
    </row>
    <row r="9375" spans="1:11" hidden="1" x14ac:dyDescent="0.3">
      <c r="A9375">
        <v>9374</v>
      </c>
      <c r="B9375">
        <v>9374</v>
      </c>
      <c r="C9375" t="s">
        <v>76169</v>
      </c>
      <c r="D9375" s="2">
        <v>45346</v>
      </c>
      <c r="E9375" t="s">
        <v>76175</v>
      </c>
      <c r="F9375" t="s">
        <v>76179</v>
      </c>
      <c r="G9375" t="s">
        <v>76181</v>
      </c>
      <c r="H9375" t="s">
        <v>76182</v>
      </c>
      <c r="I9375">
        <v>2024</v>
      </c>
      <c r="J9375" t="s">
        <v>76197</v>
      </c>
      <c r="K9375">
        <v>1</v>
      </c>
    </row>
    <row r="9376" spans="1:11" hidden="1" x14ac:dyDescent="0.3">
      <c r="A9376">
        <v>9375</v>
      </c>
      <c r="B9376">
        <v>9375</v>
      </c>
      <c r="C9376" t="s">
        <v>76168</v>
      </c>
      <c r="D9376" s="2">
        <v>45188</v>
      </c>
      <c r="E9376" t="s">
        <v>76175</v>
      </c>
      <c r="F9376" t="s">
        <v>76180</v>
      </c>
      <c r="G9376" t="s">
        <v>76181</v>
      </c>
      <c r="H9376" t="s">
        <v>76183</v>
      </c>
      <c r="I9376">
        <v>2023</v>
      </c>
      <c r="J9376" t="s">
        <v>76200</v>
      </c>
      <c r="K9376">
        <v>3</v>
      </c>
    </row>
    <row r="9377" spans="1:11" x14ac:dyDescent="0.3">
      <c r="A9377">
        <v>9376</v>
      </c>
      <c r="B9377">
        <v>9376</v>
      </c>
      <c r="C9377" t="s">
        <v>76168</v>
      </c>
      <c r="D9377" s="2">
        <v>45027</v>
      </c>
      <c r="E9377" t="s">
        <v>76175</v>
      </c>
      <c r="F9377" t="s">
        <v>76180</v>
      </c>
      <c r="G9377" t="s">
        <v>76172</v>
      </c>
      <c r="H9377" t="s">
        <v>76173</v>
      </c>
      <c r="I9377">
        <v>2023</v>
      </c>
      <c r="J9377" t="s">
        <v>48999</v>
      </c>
      <c r="K9377">
        <v>2</v>
      </c>
    </row>
    <row r="9378" spans="1:11" hidden="1" x14ac:dyDescent="0.3">
      <c r="A9378">
        <v>9377</v>
      </c>
      <c r="B9378">
        <v>9377</v>
      </c>
      <c r="C9378" t="s">
        <v>76171</v>
      </c>
      <c r="D9378" s="2">
        <v>45300</v>
      </c>
      <c r="E9378" t="s">
        <v>76174</v>
      </c>
      <c r="F9378" t="s">
        <v>76178</v>
      </c>
      <c r="G9378" t="s">
        <v>76173</v>
      </c>
      <c r="H9378" t="s">
        <v>76182</v>
      </c>
      <c r="I9378">
        <v>2024</v>
      </c>
      <c r="J9378" t="s">
        <v>76198</v>
      </c>
      <c r="K9378">
        <v>1</v>
      </c>
    </row>
    <row r="9379" spans="1:11" x14ac:dyDescent="0.3">
      <c r="A9379">
        <v>9378</v>
      </c>
      <c r="B9379">
        <v>9378</v>
      </c>
      <c r="C9379" t="s">
        <v>76168</v>
      </c>
      <c r="D9379" s="2">
        <v>45659</v>
      </c>
      <c r="E9379" t="s">
        <v>76174</v>
      </c>
      <c r="F9379" t="s">
        <v>76178</v>
      </c>
      <c r="G9379" t="s">
        <v>76172</v>
      </c>
      <c r="H9379" t="s">
        <v>76183</v>
      </c>
      <c r="I9379">
        <v>2025</v>
      </c>
      <c r="J9379" t="s">
        <v>76198</v>
      </c>
      <c r="K9379">
        <v>1</v>
      </c>
    </row>
    <row r="9380" spans="1:11" hidden="1" x14ac:dyDescent="0.3">
      <c r="A9380">
        <v>9379</v>
      </c>
      <c r="B9380">
        <v>9379</v>
      </c>
      <c r="C9380" t="s">
        <v>76168</v>
      </c>
      <c r="D9380" s="2">
        <v>45725</v>
      </c>
      <c r="E9380" t="s">
        <v>76176</v>
      </c>
      <c r="F9380" t="s">
        <v>76178</v>
      </c>
      <c r="G9380" t="s">
        <v>76173</v>
      </c>
      <c r="H9380" t="s">
        <v>76182</v>
      </c>
      <c r="I9380">
        <v>2025</v>
      </c>
      <c r="J9380" t="s">
        <v>76199</v>
      </c>
      <c r="K9380">
        <v>1</v>
      </c>
    </row>
    <row r="9381" spans="1:11" hidden="1" x14ac:dyDescent="0.3">
      <c r="A9381">
        <v>9380</v>
      </c>
      <c r="B9381">
        <v>9380</v>
      </c>
      <c r="C9381" t="s">
        <v>76168</v>
      </c>
      <c r="D9381" s="2">
        <v>45282</v>
      </c>
      <c r="E9381" t="s">
        <v>76175</v>
      </c>
      <c r="F9381" t="s">
        <v>76178</v>
      </c>
      <c r="G9381" t="s">
        <v>76173</v>
      </c>
      <c r="H9381" t="s">
        <v>76173</v>
      </c>
      <c r="I9381">
        <v>2023</v>
      </c>
      <c r="J9381" t="s">
        <v>76195</v>
      </c>
      <c r="K9381">
        <v>4</v>
      </c>
    </row>
    <row r="9382" spans="1:11" x14ac:dyDescent="0.3">
      <c r="A9382">
        <v>9381</v>
      </c>
      <c r="B9382">
        <v>9381</v>
      </c>
      <c r="C9382" t="s">
        <v>76169</v>
      </c>
      <c r="D9382" s="2">
        <v>45285</v>
      </c>
      <c r="E9382" t="s">
        <v>76176</v>
      </c>
      <c r="F9382" t="s">
        <v>76179</v>
      </c>
      <c r="G9382" t="s">
        <v>76172</v>
      </c>
      <c r="H9382" t="s">
        <v>76183</v>
      </c>
      <c r="I9382">
        <v>2023</v>
      </c>
      <c r="J9382" t="s">
        <v>76195</v>
      </c>
      <c r="K9382">
        <v>4</v>
      </c>
    </row>
    <row r="9383" spans="1:11" x14ac:dyDescent="0.3">
      <c r="A9383">
        <v>9382</v>
      </c>
      <c r="B9383">
        <v>9382</v>
      </c>
      <c r="C9383" t="s">
        <v>76167</v>
      </c>
      <c r="D9383" s="2">
        <v>45076</v>
      </c>
      <c r="E9383" t="s">
        <v>76177</v>
      </c>
      <c r="F9383" t="s">
        <v>76180</v>
      </c>
      <c r="G9383" t="s">
        <v>76172</v>
      </c>
      <c r="H9383" t="s">
        <v>76182</v>
      </c>
      <c r="I9383">
        <v>2023</v>
      </c>
      <c r="J9383" t="s">
        <v>49469</v>
      </c>
      <c r="K9383">
        <v>2</v>
      </c>
    </row>
    <row r="9384" spans="1:11" hidden="1" x14ac:dyDescent="0.3">
      <c r="A9384">
        <v>9383</v>
      </c>
      <c r="B9384">
        <v>9383</v>
      </c>
      <c r="C9384" t="s">
        <v>76171</v>
      </c>
      <c r="D9384" s="2">
        <v>45672</v>
      </c>
      <c r="E9384" t="s">
        <v>76177</v>
      </c>
      <c r="F9384" t="s">
        <v>76179</v>
      </c>
      <c r="G9384" t="s">
        <v>76181</v>
      </c>
      <c r="H9384" t="s">
        <v>76173</v>
      </c>
      <c r="I9384">
        <v>2025</v>
      </c>
      <c r="J9384" t="s">
        <v>76198</v>
      </c>
      <c r="K9384">
        <v>1</v>
      </c>
    </row>
    <row r="9385" spans="1:11" hidden="1" x14ac:dyDescent="0.3">
      <c r="A9385">
        <v>9384</v>
      </c>
      <c r="B9385">
        <v>9384</v>
      </c>
      <c r="C9385" t="s">
        <v>76170</v>
      </c>
      <c r="D9385" s="2">
        <v>45542</v>
      </c>
      <c r="E9385" t="s">
        <v>76174</v>
      </c>
      <c r="F9385" t="s">
        <v>76178</v>
      </c>
      <c r="G9385" t="s">
        <v>76181</v>
      </c>
      <c r="H9385" t="s">
        <v>76173</v>
      </c>
      <c r="I9385">
        <v>2024</v>
      </c>
      <c r="J9385" t="s">
        <v>76200</v>
      </c>
      <c r="K9385">
        <v>3</v>
      </c>
    </row>
    <row r="9386" spans="1:11" hidden="1" x14ac:dyDescent="0.3">
      <c r="A9386">
        <v>9385</v>
      </c>
      <c r="B9386">
        <v>9385</v>
      </c>
      <c r="C9386" t="s">
        <v>76168</v>
      </c>
      <c r="D9386" s="2">
        <v>45425</v>
      </c>
      <c r="E9386" t="s">
        <v>76177</v>
      </c>
      <c r="F9386" t="s">
        <v>76178</v>
      </c>
      <c r="G9386" t="s">
        <v>76173</v>
      </c>
      <c r="H9386" t="s">
        <v>76183</v>
      </c>
      <c r="I9386">
        <v>2024</v>
      </c>
      <c r="J9386" t="s">
        <v>49469</v>
      </c>
      <c r="K9386">
        <v>2</v>
      </c>
    </row>
    <row r="9387" spans="1:11" x14ac:dyDescent="0.3">
      <c r="A9387">
        <v>9386</v>
      </c>
      <c r="B9387">
        <v>9386</v>
      </c>
      <c r="C9387" t="s">
        <v>76171</v>
      </c>
      <c r="D9387" s="2">
        <v>45449</v>
      </c>
      <c r="E9387" t="s">
        <v>76175</v>
      </c>
      <c r="F9387" t="s">
        <v>76178</v>
      </c>
      <c r="G9387" t="s">
        <v>76172</v>
      </c>
      <c r="H9387" t="s">
        <v>76183</v>
      </c>
      <c r="I9387">
        <v>2024</v>
      </c>
      <c r="J9387" t="s">
        <v>76201</v>
      </c>
      <c r="K9387">
        <v>2</v>
      </c>
    </row>
    <row r="9388" spans="1:11" hidden="1" x14ac:dyDescent="0.3">
      <c r="A9388">
        <v>9387</v>
      </c>
      <c r="B9388">
        <v>9387</v>
      </c>
      <c r="C9388" t="s">
        <v>76171</v>
      </c>
      <c r="D9388" s="2">
        <v>45304</v>
      </c>
      <c r="E9388" t="s">
        <v>76175</v>
      </c>
      <c r="F9388" t="s">
        <v>76180</v>
      </c>
      <c r="G9388" t="s">
        <v>76181</v>
      </c>
      <c r="H9388" t="s">
        <v>76182</v>
      </c>
      <c r="I9388">
        <v>2024</v>
      </c>
      <c r="J9388" t="s">
        <v>76198</v>
      </c>
      <c r="K9388">
        <v>1</v>
      </c>
    </row>
    <row r="9389" spans="1:11" hidden="1" x14ac:dyDescent="0.3">
      <c r="A9389">
        <v>9388</v>
      </c>
      <c r="B9389">
        <v>9388</v>
      </c>
      <c r="C9389" t="s">
        <v>76171</v>
      </c>
      <c r="D9389" s="2">
        <v>45093</v>
      </c>
      <c r="E9389" t="s">
        <v>76174</v>
      </c>
      <c r="F9389" t="s">
        <v>76180</v>
      </c>
      <c r="G9389" t="s">
        <v>76181</v>
      </c>
      <c r="H9389" t="s">
        <v>76173</v>
      </c>
      <c r="I9389">
        <v>2023</v>
      </c>
      <c r="J9389" t="s">
        <v>76201</v>
      </c>
      <c r="K9389">
        <v>2</v>
      </c>
    </row>
    <row r="9390" spans="1:11" hidden="1" x14ac:dyDescent="0.3">
      <c r="A9390">
        <v>9389</v>
      </c>
      <c r="B9390">
        <v>9389</v>
      </c>
      <c r="C9390" t="s">
        <v>76171</v>
      </c>
      <c r="D9390" s="2">
        <v>45700</v>
      </c>
      <c r="E9390" t="s">
        <v>76176</v>
      </c>
      <c r="F9390" t="s">
        <v>76180</v>
      </c>
      <c r="G9390" t="s">
        <v>76181</v>
      </c>
      <c r="H9390" t="s">
        <v>76182</v>
      </c>
      <c r="I9390">
        <v>2025</v>
      </c>
      <c r="J9390" t="s">
        <v>76197</v>
      </c>
      <c r="K9390">
        <v>1</v>
      </c>
    </row>
    <row r="9391" spans="1:11" x14ac:dyDescent="0.3">
      <c r="A9391">
        <v>9390</v>
      </c>
      <c r="B9391">
        <v>9390</v>
      </c>
      <c r="C9391" t="s">
        <v>76167</v>
      </c>
      <c r="D9391" s="2">
        <v>45159</v>
      </c>
      <c r="E9391" t="s">
        <v>76177</v>
      </c>
      <c r="F9391" t="s">
        <v>76180</v>
      </c>
      <c r="G9391" t="s">
        <v>76172</v>
      </c>
      <c r="H9391" t="s">
        <v>76182</v>
      </c>
      <c r="I9391">
        <v>2023</v>
      </c>
      <c r="J9391" t="s">
        <v>76194</v>
      </c>
      <c r="K9391">
        <v>3</v>
      </c>
    </row>
    <row r="9392" spans="1:11" hidden="1" x14ac:dyDescent="0.3">
      <c r="A9392">
        <v>9391</v>
      </c>
      <c r="B9392">
        <v>9391</v>
      </c>
      <c r="C9392" t="s">
        <v>76170</v>
      </c>
      <c r="D9392" s="2">
        <v>45652</v>
      </c>
      <c r="E9392" t="s">
        <v>76176</v>
      </c>
      <c r="F9392" t="s">
        <v>76179</v>
      </c>
      <c r="G9392" t="s">
        <v>76181</v>
      </c>
      <c r="H9392" t="s">
        <v>76173</v>
      </c>
      <c r="I9392">
        <v>2024</v>
      </c>
      <c r="J9392" t="s">
        <v>76195</v>
      </c>
      <c r="K9392">
        <v>4</v>
      </c>
    </row>
    <row r="9393" spans="1:11" hidden="1" x14ac:dyDescent="0.3">
      <c r="A9393">
        <v>9392</v>
      </c>
      <c r="B9393">
        <v>9392</v>
      </c>
      <c r="C9393" t="s">
        <v>76168</v>
      </c>
      <c r="D9393" s="2">
        <v>45497</v>
      </c>
      <c r="E9393" t="s">
        <v>76176</v>
      </c>
      <c r="F9393" t="s">
        <v>76178</v>
      </c>
      <c r="G9393" t="s">
        <v>76173</v>
      </c>
      <c r="H9393" t="s">
        <v>76173</v>
      </c>
      <c r="I9393">
        <v>2024</v>
      </c>
      <c r="J9393" t="s">
        <v>76193</v>
      </c>
      <c r="K9393">
        <v>3</v>
      </c>
    </row>
    <row r="9394" spans="1:11" hidden="1" x14ac:dyDescent="0.3">
      <c r="A9394">
        <v>9393</v>
      </c>
      <c r="B9394">
        <v>9393</v>
      </c>
      <c r="C9394" t="s">
        <v>76170</v>
      </c>
      <c r="D9394" s="2">
        <v>45126</v>
      </c>
      <c r="E9394" t="s">
        <v>76177</v>
      </c>
      <c r="F9394" t="s">
        <v>76178</v>
      </c>
      <c r="G9394" t="s">
        <v>76181</v>
      </c>
      <c r="H9394" t="s">
        <v>76183</v>
      </c>
      <c r="I9394">
        <v>2023</v>
      </c>
      <c r="J9394" t="s">
        <v>76193</v>
      </c>
      <c r="K9394">
        <v>3</v>
      </c>
    </row>
    <row r="9395" spans="1:11" x14ac:dyDescent="0.3">
      <c r="A9395">
        <v>9394</v>
      </c>
      <c r="B9395">
        <v>9394</v>
      </c>
      <c r="C9395" t="s">
        <v>76170</v>
      </c>
      <c r="D9395" s="2">
        <v>45722</v>
      </c>
      <c r="E9395" t="s">
        <v>76176</v>
      </c>
      <c r="F9395" t="s">
        <v>76178</v>
      </c>
      <c r="G9395" t="s">
        <v>76172</v>
      </c>
      <c r="H9395" t="s">
        <v>76182</v>
      </c>
      <c r="I9395">
        <v>2025</v>
      </c>
      <c r="J9395" t="s">
        <v>76199</v>
      </c>
      <c r="K9395">
        <v>1</v>
      </c>
    </row>
    <row r="9396" spans="1:11" hidden="1" x14ac:dyDescent="0.3">
      <c r="A9396">
        <v>9395</v>
      </c>
      <c r="B9396">
        <v>9395</v>
      </c>
      <c r="C9396" t="s">
        <v>76171</v>
      </c>
      <c r="D9396" s="2">
        <v>45617</v>
      </c>
      <c r="E9396" t="s">
        <v>76175</v>
      </c>
      <c r="F9396" t="s">
        <v>76178</v>
      </c>
      <c r="G9396" t="s">
        <v>76181</v>
      </c>
      <c r="H9396" t="s">
        <v>76173</v>
      </c>
      <c r="I9396">
        <v>2024</v>
      </c>
      <c r="J9396" t="s">
        <v>76192</v>
      </c>
      <c r="K9396">
        <v>4</v>
      </c>
    </row>
    <row r="9397" spans="1:11" x14ac:dyDescent="0.3">
      <c r="A9397">
        <v>9396</v>
      </c>
      <c r="B9397">
        <v>9396</v>
      </c>
      <c r="C9397" t="s">
        <v>76170</v>
      </c>
      <c r="D9397" s="2">
        <v>45481</v>
      </c>
      <c r="E9397" t="s">
        <v>76175</v>
      </c>
      <c r="F9397" t="s">
        <v>76178</v>
      </c>
      <c r="G9397" t="s">
        <v>76172</v>
      </c>
      <c r="H9397" t="s">
        <v>76173</v>
      </c>
      <c r="I9397">
        <v>2024</v>
      </c>
      <c r="J9397" t="s">
        <v>76193</v>
      </c>
      <c r="K9397">
        <v>3</v>
      </c>
    </row>
    <row r="9398" spans="1:11" hidden="1" x14ac:dyDescent="0.3">
      <c r="A9398">
        <v>9397</v>
      </c>
      <c r="B9398">
        <v>9397</v>
      </c>
      <c r="C9398" t="s">
        <v>76168</v>
      </c>
      <c r="D9398" s="2">
        <v>45448</v>
      </c>
      <c r="E9398" t="s">
        <v>76175</v>
      </c>
      <c r="F9398" t="s">
        <v>76179</v>
      </c>
      <c r="G9398" t="s">
        <v>76181</v>
      </c>
      <c r="H9398" t="s">
        <v>76182</v>
      </c>
      <c r="I9398">
        <v>2024</v>
      </c>
      <c r="J9398" t="s">
        <v>76201</v>
      </c>
      <c r="K9398">
        <v>2</v>
      </c>
    </row>
    <row r="9399" spans="1:11" x14ac:dyDescent="0.3">
      <c r="A9399">
        <v>9398</v>
      </c>
      <c r="B9399">
        <v>9398</v>
      </c>
      <c r="C9399" t="s">
        <v>76169</v>
      </c>
      <c r="D9399" s="2">
        <v>45711</v>
      </c>
      <c r="E9399" t="s">
        <v>76177</v>
      </c>
      <c r="F9399" t="s">
        <v>76179</v>
      </c>
      <c r="G9399" t="s">
        <v>76172</v>
      </c>
      <c r="H9399" t="s">
        <v>76182</v>
      </c>
      <c r="I9399">
        <v>2025</v>
      </c>
      <c r="J9399" t="s">
        <v>76197</v>
      </c>
      <c r="K9399">
        <v>1</v>
      </c>
    </row>
    <row r="9400" spans="1:11" hidden="1" x14ac:dyDescent="0.3">
      <c r="A9400">
        <v>9399</v>
      </c>
      <c r="B9400">
        <v>9399</v>
      </c>
      <c r="C9400" t="s">
        <v>76171</v>
      </c>
      <c r="D9400" s="2">
        <v>45122</v>
      </c>
      <c r="E9400" t="s">
        <v>76177</v>
      </c>
      <c r="F9400" t="s">
        <v>76178</v>
      </c>
      <c r="G9400" t="s">
        <v>76181</v>
      </c>
      <c r="H9400" t="s">
        <v>76182</v>
      </c>
      <c r="I9400">
        <v>2023</v>
      </c>
      <c r="J9400" t="s">
        <v>76193</v>
      </c>
      <c r="K9400">
        <v>3</v>
      </c>
    </row>
    <row r="9401" spans="1:11" x14ac:dyDescent="0.3">
      <c r="A9401">
        <v>9400</v>
      </c>
      <c r="B9401">
        <v>9400</v>
      </c>
      <c r="C9401" t="s">
        <v>76168</v>
      </c>
      <c r="D9401" s="2">
        <v>45566</v>
      </c>
      <c r="E9401" t="s">
        <v>76175</v>
      </c>
      <c r="F9401" t="s">
        <v>76180</v>
      </c>
      <c r="G9401" t="s">
        <v>76172</v>
      </c>
      <c r="H9401" t="s">
        <v>76173</v>
      </c>
      <c r="I9401">
        <v>2024</v>
      </c>
      <c r="J9401" t="s">
        <v>76196</v>
      </c>
      <c r="K9401">
        <v>4</v>
      </c>
    </row>
    <row r="9402" spans="1:11" hidden="1" x14ac:dyDescent="0.3">
      <c r="A9402">
        <v>9401</v>
      </c>
      <c r="B9402">
        <v>9401</v>
      </c>
      <c r="C9402" t="s">
        <v>76167</v>
      </c>
      <c r="D9402" s="2">
        <v>45406</v>
      </c>
      <c r="E9402" t="s">
        <v>76175</v>
      </c>
      <c r="F9402" t="s">
        <v>76180</v>
      </c>
      <c r="G9402" t="s">
        <v>76173</v>
      </c>
      <c r="H9402" t="s">
        <v>76183</v>
      </c>
      <c r="I9402">
        <v>2024</v>
      </c>
      <c r="J9402" t="s">
        <v>48999</v>
      </c>
      <c r="K9402">
        <v>2</v>
      </c>
    </row>
    <row r="9403" spans="1:11" hidden="1" x14ac:dyDescent="0.3">
      <c r="A9403">
        <v>9402</v>
      </c>
      <c r="B9403">
        <v>9402</v>
      </c>
      <c r="C9403" t="s">
        <v>76171</v>
      </c>
      <c r="D9403" s="2">
        <v>45047</v>
      </c>
      <c r="E9403" t="s">
        <v>76177</v>
      </c>
      <c r="F9403" t="s">
        <v>76180</v>
      </c>
      <c r="G9403" t="s">
        <v>76181</v>
      </c>
      <c r="H9403" t="s">
        <v>76182</v>
      </c>
      <c r="I9403">
        <v>2023</v>
      </c>
      <c r="J9403" t="s">
        <v>49469</v>
      </c>
      <c r="K9403">
        <v>2</v>
      </c>
    </row>
    <row r="9404" spans="1:11" hidden="1" x14ac:dyDescent="0.3">
      <c r="A9404">
        <v>9403</v>
      </c>
      <c r="B9404">
        <v>9403</v>
      </c>
      <c r="C9404" t="s">
        <v>76169</v>
      </c>
      <c r="D9404" s="2">
        <v>45194</v>
      </c>
      <c r="E9404" t="s">
        <v>76174</v>
      </c>
      <c r="F9404" t="s">
        <v>76180</v>
      </c>
      <c r="G9404" t="s">
        <v>76173</v>
      </c>
      <c r="H9404" t="s">
        <v>76183</v>
      </c>
      <c r="I9404">
        <v>2023</v>
      </c>
      <c r="J9404" t="s">
        <v>76200</v>
      </c>
      <c r="K9404">
        <v>3</v>
      </c>
    </row>
    <row r="9405" spans="1:11" hidden="1" x14ac:dyDescent="0.3">
      <c r="A9405">
        <v>9404</v>
      </c>
      <c r="B9405">
        <v>9404</v>
      </c>
      <c r="C9405" t="s">
        <v>76171</v>
      </c>
      <c r="D9405" s="2">
        <v>45373</v>
      </c>
      <c r="E9405" t="s">
        <v>76177</v>
      </c>
      <c r="F9405" t="s">
        <v>76178</v>
      </c>
      <c r="G9405" t="s">
        <v>76173</v>
      </c>
      <c r="H9405" t="s">
        <v>76173</v>
      </c>
      <c r="I9405">
        <v>2024</v>
      </c>
      <c r="J9405" t="s">
        <v>76199</v>
      </c>
      <c r="K9405">
        <v>1</v>
      </c>
    </row>
    <row r="9406" spans="1:11" x14ac:dyDescent="0.3">
      <c r="A9406">
        <v>9405</v>
      </c>
      <c r="B9406">
        <v>9405</v>
      </c>
      <c r="C9406" t="s">
        <v>76169</v>
      </c>
      <c r="D9406" s="2">
        <v>45471</v>
      </c>
      <c r="E9406" t="s">
        <v>76174</v>
      </c>
      <c r="F9406" t="s">
        <v>76180</v>
      </c>
      <c r="G9406" t="s">
        <v>76172</v>
      </c>
      <c r="H9406" t="s">
        <v>76182</v>
      </c>
      <c r="I9406">
        <v>2024</v>
      </c>
      <c r="J9406" t="s">
        <v>76201</v>
      </c>
      <c r="K9406">
        <v>2</v>
      </c>
    </row>
    <row r="9407" spans="1:11" hidden="1" x14ac:dyDescent="0.3">
      <c r="A9407">
        <v>9406</v>
      </c>
      <c r="B9407">
        <v>9406</v>
      </c>
      <c r="C9407" t="s">
        <v>76168</v>
      </c>
      <c r="D9407" s="2">
        <v>45386</v>
      </c>
      <c r="E9407" t="s">
        <v>76177</v>
      </c>
      <c r="F9407" t="s">
        <v>76178</v>
      </c>
      <c r="G9407" t="s">
        <v>76181</v>
      </c>
      <c r="H9407" t="s">
        <v>76173</v>
      </c>
      <c r="I9407">
        <v>2024</v>
      </c>
      <c r="J9407" t="s">
        <v>48999</v>
      </c>
      <c r="K9407">
        <v>2</v>
      </c>
    </row>
    <row r="9408" spans="1:11" hidden="1" x14ac:dyDescent="0.3">
      <c r="A9408">
        <v>9407</v>
      </c>
      <c r="B9408">
        <v>9407</v>
      </c>
      <c r="C9408" t="s">
        <v>76169</v>
      </c>
      <c r="D9408" s="2">
        <v>45338</v>
      </c>
      <c r="E9408" t="s">
        <v>76176</v>
      </c>
      <c r="F9408" t="s">
        <v>76178</v>
      </c>
      <c r="G9408" t="s">
        <v>76173</v>
      </c>
      <c r="H9408" t="s">
        <v>76182</v>
      </c>
      <c r="I9408">
        <v>2024</v>
      </c>
      <c r="J9408" t="s">
        <v>76197</v>
      </c>
      <c r="K9408">
        <v>1</v>
      </c>
    </row>
    <row r="9409" spans="1:11" x14ac:dyDescent="0.3">
      <c r="A9409">
        <v>9408</v>
      </c>
      <c r="B9409">
        <v>9408</v>
      </c>
      <c r="C9409" t="s">
        <v>76171</v>
      </c>
      <c r="D9409" s="2">
        <v>45505</v>
      </c>
      <c r="E9409" t="s">
        <v>76176</v>
      </c>
      <c r="F9409" t="s">
        <v>76180</v>
      </c>
      <c r="G9409" t="s">
        <v>76172</v>
      </c>
      <c r="H9409" t="s">
        <v>76183</v>
      </c>
      <c r="I9409">
        <v>2024</v>
      </c>
      <c r="J9409" t="s">
        <v>76194</v>
      </c>
      <c r="K9409">
        <v>3</v>
      </c>
    </row>
    <row r="9410" spans="1:11" hidden="1" x14ac:dyDescent="0.3">
      <c r="A9410">
        <v>9409</v>
      </c>
      <c r="B9410">
        <v>9409</v>
      </c>
      <c r="C9410" t="s">
        <v>76171</v>
      </c>
      <c r="D9410" s="2">
        <v>45562</v>
      </c>
      <c r="E9410" t="s">
        <v>76175</v>
      </c>
      <c r="F9410" t="s">
        <v>76180</v>
      </c>
      <c r="G9410" t="s">
        <v>76173</v>
      </c>
      <c r="H9410" t="s">
        <v>76182</v>
      </c>
      <c r="I9410">
        <v>2024</v>
      </c>
      <c r="J9410" t="s">
        <v>76200</v>
      </c>
      <c r="K9410">
        <v>3</v>
      </c>
    </row>
    <row r="9411" spans="1:11" hidden="1" x14ac:dyDescent="0.3">
      <c r="A9411">
        <v>9410</v>
      </c>
      <c r="B9411">
        <v>9410</v>
      </c>
      <c r="C9411" t="s">
        <v>76167</v>
      </c>
      <c r="D9411" s="2">
        <v>45257</v>
      </c>
      <c r="E9411" t="s">
        <v>76176</v>
      </c>
      <c r="F9411" t="s">
        <v>76178</v>
      </c>
      <c r="G9411" t="s">
        <v>76181</v>
      </c>
      <c r="H9411" t="s">
        <v>76173</v>
      </c>
      <c r="I9411">
        <v>2023</v>
      </c>
      <c r="J9411" t="s">
        <v>76192</v>
      </c>
      <c r="K9411">
        <v>4</v>
      </c>
    </row>
    <row r="9412" spans="1:11" hidden="1" x14ac:dyDescent="0.3">
      <c r="A9412">
        <v>9411</v>
      </c>
      <c r="B9412">
        <v>9411</v>
      </c>
      <c r="C9412" t="s">
        <v>76171</v>
      </c>
      <c r="D9412" s="2">
        <v>45153</v>
      </c>
      <c r="E9412" t="s">
        <v>76177</v>
      </c>
      <c r="F9412" t="s">
        <v>76180</v>
      </c>
      <c r="G9412" t="s">
        <v>76181</v>
      </c>
      <c r="H9412" t="s">
        <v>76182</v>
      </c>
      <c r="I9412">
        <v>2023</v>
      </c>
      <c r="J9412" t="s">
        <v>76194</v>
      </c>
      <c r="K9412">
        <v>3</v>
      </c>
    </row>
    <row r="9413" spans="1:11" hidden="1" x14ac:dyDescent="0.3">
      <c r="A9413">
        <v>9412</v>
      </c>
      <c r="B9413">
        <v>9412</v>
      </c>
      <c r="C9413" t="s">
        <v>76171</v>
      </c>
      <c r="D9413" s="2">
        <v>45636</v>
      </c>
      <c r="E9413" t="s">
        <v>76176</v>
      </c>
      <c r="F9413" t="s">
        <v>76179</v>
      </c>
      <c r="G9413" t="s">
        <v>76181</v>
      </c>
      <c r="H9413" t="s">
        <v>76183</v>
      </c>
      <c r="I9413">
        <v>2024</v>
      </c>
      <c r="J9413" t="s">
        <v>76195</v>
      </c>
      <c r="K9413">
        <v>4</v>
      </c>
    </row>
    <row r="9414" spans="1:11" hidden="1" x14ac:dyDescent="0.3">
      <c r="A9414">
        <v>9413</v>
      </c>
      <c r="B9414">
        <v>9413</v>
      </c>
      <c r="C9414" t="s">
        <v>76169</v>
      </c>
      <c r="D9414" s="2">
        <v>45652</v>
      </c>
      <c r="E9414" t="s">
        <v>76175</v>
      </c>
      <c r="F9414" t="s">
        <v>76180</v>
      </c>
      <c r="G9414" t="s">
        <v>76181</v>
      </c>
      <c r="H9414" t="s">
        <v>76183</v>
      </c>
      <c r="I9414">
        <v>2024</v>
      </c>
      <c r="J9414" t="s">
        <v>76195</v>
      </c>
      <c r="K9414">
        <v>4</v>
      </c>
    </row>
    <row r="9415" spans="1:11" hidden="1" x14ac:dyDescent="0.3">
      <c r="A9415">
        <v>9414</v>
      </c>
      <c r="B9415">
        <v>9414</v>
      </c>
      <c r="C9415" t="s">
        <v>76170</v>
      </c>
      <c r="D9415" s="2">
        <v>45124</v>
      </c>
      <c r="E9415" t="s">
        <v>76177</v>
      </c>
      <c r="F9415" t="s">
        <v>76180</v>
      </c>
      <c r="G9415" t="s">
        <v>76173</v>
      </c>
      <c r="H9415" t="s">
        <v>76173</v>
      </c>
      <c r="I9415">
        <v>2023</v>
      </c>
      <c r="J9415" t="s">
        <v>76193</v>
      </c>
      <c r="K9415">
        <v>3</v>
      </c>
    </row>
    <row r="9416" spans="1:11" hidden="1" x14ac:dyDescent="0.3">
      <c r="A9416">
        <v>9415</v>
      </c>
      <c r="B9416">
        <v>9415</v>
      </c>
      <c r="C9416" t="s">
        <v>76168</v>
      </c>
      <c r="D9416" s="2">
        <v>45551</v>
      </c>
      <c r="E9416" t="s">
        <v>76177</v>
      </c>
      <c r="F9416" t="s">
        <v>76180</v>
      </c>
      <c r="G9416" t="s">
        <v>76173</v>
      </c>
      <c r="H9416" t="s">
        <v>76182</v>
      </c>
      <c r="I9416">
        <v>2024</v>
      </c>
      <c r="J9416" t="s">
        <v>76200</v>
      </c>
      <c r="K9416">
        <v>3</v>
      </c>
    </row>
    <row r="9417" spans="1:11" hidden="1" x14ac:dyDescent="0.3">
      <c r="A9417">
        <v>9416</v>
      </c>
      <c r="B9417">
        <v>9416</v>
      </c>
      <c r="C9417" t="s">
        <v>76167</v>
      </c>
      <c r="D9417" s="2">
        <v>45374</v>
      </c>
      <c r="E9417" t="s">
        <v>76177</v>
      </c>
      <c r="F9417" t="s">
        <v>76179</v>
      </c>
      <c r="G9417" t="s">
        <v>76181</v>
      </c>
      <c r="H9417" t="s">
        <v>76173</v>
      </c>
      <c r="I9417">
        <v>2024</v>
      </c>
      <c r="J9417" t="s">
        <v>76199</v>
      </c>
      <c r="K9417">
        <v>1</v>
      </c>
    </row>
    <row r="9418" spans="1:11" hidden="1" x14ac:dyDescent="0.3">
      <c r="A9418">
        <v>9417</v>
      </c>
      <c r="B9418">
        <v>9417</v>
      </c>
      <c r="C9418" t="s">
        <v>76167</v>
      </c>
      <c r="D9418" s="2">
        <v>45730</v>
      </c>
      <c r="E9418" t="s">
        <v>76174</v>
      </c>
      <c r="F9418" t="s">
        <v>76179</v>
      </c>
      <c r="G9418" t="s">
        <v>76173</v>
      </c>
      <c r="H9418" t="s">
        <v>76182</v>
      </c>
      <c r="I9418">
        <v>2025</v>
      </c>
      <c r="J9418" t="s">
        <v>76199</v>
      </c>
      <c r="K9418">
        <v>1</v>
      </c>
    </row>
    <row r="9419" spans="1:11" hidden="1" x14ac:dyDescent="0.3">
      <c r="A9419">
        <v>9418</v>
      </c>
      <c r="B9419">
        <v>9418</v>
      </c>
      <c r="C9419" t="s">
        <v>76168</v>
      </c>
      <c r="D9419" s="2">
        <v>45020</v>
      </c>
      <c r="E9419" t="s">
        <v>76177</v>
      </c>
      <c r="F9419" t="s">
        <v>76180</v>
      </c>
      <c r="G9419" t="s">
        <v>76181</v>
      </c>
      <c r="H9419" t="s">
        <v>76173</v>
      </c>
      <c r="I9419">
        <v>2023</v>
      </c>
      <c r="J9419" t="s">
        <v>48999</v>
      </c>
      <c r="K9419">
        <v>2</v>
      </c>
    </row>
    <row r="9420" spans="1:11" x14ac:dyDescent="0.3">
      <c r="A9420">
        <v>9419</v>
      </c>
      <c r="B9420">
        <v>9419</v>
      </c>
      <c r="C9420" t="s">
        <v>76167</v>
      </c>
      <c r="D9420" s="2">
        <v>45029</v>
      </c>
      <c r="E9420" t="s">
        <v>76177</v>
      </c>
      <c r="F9420" t="s">
        <v>76180</v>
      </c>
      <c r="G9420" t="s">
        <v>76172</v>
      </c>
      <c r="H9420" t="s">
        <v>76182</v>
      </c>
      <c r="I9420">
        <v>2023</v>
      </c>
      <c r="J9420" t="s">
        <v>48999</v>
      </c>
      <c r="K9420">
        <v>2</v>
      </c>
    </row>
    <row r="9421" spans="1:11" hidden="1" x14ac:dyDescent="0.3">
      <c r="A9421">
        <v>9420</v>
      </c>
      <c r="B9421">
        <v>9420</v>
      </c>
      <c r="C9421" t="s">
        <v>76171</v>
      </c>
      <c r="D9421" s="2">
        <v>45126</v>
      </c>
      <c r="E9421" t="s">
        <v>76176</v>
      </c>
      <c r="F9421" t="s">
        <v>76180</v>
      </c>
      <c r="G9421" t="s">
        <v>76173</v>
      </c>
      <c r="H9421" t="s">
        <v>76173</v>
      </c>
      <c r="I9421">
        <v>2023</v>
      </c>
      <c r="J9421" t="s">
        <v>76193</v>
      </c>
      <c r="K9421">
        <v>3</v>
      </c>
    </row>
    <row r="9422" spans="1:11" hidden="1" x14ac:dyDescent="0.3">
      <c r="A9422">
        <v>9421</v>
      </c>
      <c r="B9422">
        <v>9421</v>
      </c>
      <c r="C9422" t="s">
        <v>76171</v>
      </c>
      <c r="D9422" s="2">
        <v>45503</v>
      </c>
      <c r="E9422" t="s">
        <v>76174</v>
      </c>
      <c r="F9422" t="s">
        <v>76179</v>
      </c>
      <c r="G9422" t="s">
        <v>76181</v>
      </c>
      <c r="H9422" t="s">
        <v>76182</v>
      </c>
      <c r="I9422">
        <v>2024</v>
      </c>
      <c r="J9422" t="s">
        <v>76193</v>
      </c>
      <c r="K9422">
        <v>3</v>
      </c>
    </row>
    <row r="9423" spans="1:11" hidden="1" x14ac:dyDescent="0.3">
      <c r="A9423">
        <v>9422</v>
      </c>
      <c r="B9423">
        <v>9422</v>
      </c>
      <c r="C9423" t="s">
        <v>76168</v>
      </c>
      <c r="D9423" s="2">
        <v>45436</v>
      </c>
      <c r="E9423" t="s">
        <v>76175</v>
      </c>
      <c r="F9423" t="s">
        <v>76178</v>
      </c>
      <c r="G9423" t="s">
        <v>76181</v>
      </c>
      <c r="H9423" t="s">
        <v>76183</v>
      </c>
      <c r="I9423">
        <v>2024</v>
      </c>
      <c r="J9423" t="s">
        <v>49469</v>
      </c>
      <c r="K9423">
        <v>2</v>
      </c>
    </row>
    <row r="9424" spans="1:11" x14ac:dyDescent="0.3">
      <c r="A9424">
        <v>9423</v>
      </c>
      <c r="B9424">
        <v>9423</v>
      </c>
      <c r="C9424" t="s">
        <v>76168</v>
      </c>
      <c r="D9424" s="2">
        <v>45090</v>
      </c>
      <c r="E9424" t="s">
        <v>76176</v>
      </c>
      <c r="F9424" t="s">
        <v>76179</v>
      </c>
      <c r="G9424" t="s">
        <v>76172</v>
      </c>
      <c r="H9424" t="s">
        <v>76182</v>
      </c>
      <c r="I9424">
        <v>2023</v>
      </c>
      <c r="J9424" t="s">
        <v>76201</v>
      </c>
      <c r="K9424">
        <v>2</v>
      </c>
    </row>
    <row r="9425" spans="1:11" x14ac:dyDescent="0.3">
      <c r="A9425">
        <v>9424</v>
      </c>
      <c r="B9425">
        <v>9424</v>
      </c>
      <c r="C9425" t="s">
        <v>76170</v>
      </c>
      <c r="D9425" s="2">
        <v>45099</v>
      </c>
      <c r="E9425" t="s">
        <v>76174</v>
      </c>
      <c r="F9425" t="s">
        <v>76178</v>
      </c>
      <c r="G9425" t="s">
        <v>76172</v>
      </c>
      <c r="H9425" t="s">
        <v>76182</v>
      </c>
      <c r="I9425">
        <v>2023</v>
      </c>
      <c r="J9425" t="s">
        <v>76201</v>
      </c>
      <c r="K9425">
        <v>2</v>
      </c>
    </row>
    <row r="9426" spans="1:11" x14ac:dyDescent="0.3">
      <c r="A9426">
        <v>9425</v>
      </c>
      <c r="B9426">
        <v>9425</v>
      </c>
      <c r="C9426" t="s">
        <v>76167</v>
      </c>
      <c r="D9426" s="2">
        <v>45085</v>
      </c>
      <c r="E9426" t="s">
        <v>76176</v>
      </c>
      <c r="F9426" t="s">
        <v>76178</v>
      </c>
      <c r="G9426" t="s">
        <v>76172</v>
      </c>
      <c r="H9426" t="s">
        <v>76182</v>
      </c>
      <c r="I9426">
        <v>2023</v>
      </c>
      <c r="J9426" t="s">
        <v>76201</v>
      </c>
      <c r="K9426">
        <v>2</v>
      </c>
    </row>
    <row r="9427" spans="1:11" hidden="1" x14ac:dyDescent="0.3">
      <c r="A9427">
        <v>9426</v>
      </c>
      <c r="B9427">
        <v>9426</v>
      </c>
      <c r="C9427" t="s">
        <v>76168</v>
      </c>
      <c r="D9427" s="2">
        <v>45641</v>
      </c>
      <c r="E9427" t="s">
        <v>76174</v>
      </c>
      <c r="F9427" t="s">
        <v>76180</v>
      </c>
      <c r="G9427" t="s">
        <v>76173</v>
      </c>
      <c r="H9427" t="s">
        <v>76182</v>
      </c>
      <c r="I9427">
        <v>2024</v>
      </c>
      <c r="J9427" t="s">
        <v>76195</v>
      </c>
      <c r="K9427">
        <v>4</v>
      </c>
    </row>
    <row r="9428" spans="1:11" hidden="1" x14ac:dyDescent="0.3">
      <c r="A9428">
        <v>9427</v>
      </c>
      <c r="B9428">
        <v>9427</v>
      </c>
      <c r="C9428" t="s">
        <v>76170</v>
      </c>
      <c r="D9428" s="2">
        <v>45051</v>
      </c>
      <c r="E9428" t="s">
        <v>76176</v>
      </c>
      <c r="F9428" t="s">
        <v>76178</v>
      </c>
      <c r="G9428" t="s">
        <v>76173</v>
      </c>
      <c r="H9428" t="s">
        <v>76182</v>
      </c>
      <c r="I9428">
        <v>2023</v>
      </c>
      <c r="J9428" t="s">
        <v>49469</v>
      </c>
      <c r="K9428">
        <v>2</v>
      </c>
    </row>
    <row r="9429" spans="1:11" hidden="1" x14ac:dyDescent="0.3">
      <c r="A9429">
        <v>9428</v>
      </c>
      <c r="B9429">
        <v>9428</v>
      </c>
      <c r="C9429" t="s">
        <v>76170</v>
      </c>
      <c r="D9429" s="2">
        <v>45637</v>
      </c>
      <c r="E9429" t="s">
        <v>76176</v>
      </c>
      <c r="F9429" t="s">
        <v>76179</v>
      </c>
      <c r="G9429" t="s">
        <v>76173</v>
      </c>
      <c r="H9429" t="s">
        <v>76173</v>
      </c>
      <c r="I9429">
        <v>2024</v>
      </c>
      <c r="J9429" t="s">
        <v>76195</v>
      </c>
      <c r="K9429">
        <v>4</v>
      </c>
    </row>
    <row r="9430" spans="1:11" x14ac:dyDescent="0.3">
      <c r="A9430">
        <v>9429</v>
      </c>
      <c r="B9430">
        <v>9429</v>
      </c>
      <c r="C9430" t="s">
        <v>76170</v>
      </c>
      <c r="D9430" s="2">
        <v>45484</v>
      </c>
      <c r="E9430" t="s">
        <v>76175</v>
      </c>
      <c r="F9430" t="s">
        <v>76180</v>
      </c>
      <c r="G9430" t="s">
        <v>76172</v>
      </c>
      <c r="H9430" t="s">
        <v>76182</v>
      </c>
      <c r="I9430">
        <v>2024</v>
      </c>
      <c r="J9430" t="s">
        <v>76193</v>
      </c>
      <c r="K9430">
        <v>3</v>
      </c>
    </row>
    <row r="9431" spans="1:11" hidden="1" x14ac:dyDescent="0.3">
      <c r="A9431">
        <v>9430</v>
      </c>
      <c r="B9431">
        <v>9430</v>
      </c>
      <c r="C9431" t="s">
        <v>76171</v>
      </c>
      <c r="D9431" s="2">
        <v>45360</v>
      </c>
      <c r="E9431" t="s">
        <v>76175</v>
      </c>
      <c r="F9431" t="s">
        <v>76179</v>
      </c>
      <c r="G9431" t="s">
        <v>76181</v>
      </c>
      <c r="H9431" t="s">
        <v>76173</v>
      </c>
      <c r="I9431">
        <v>2024</v>
      </c>
      <c r="J9431" t="s">
        <v>76199</v>
      </c>
      <c r="K9431">
        <v>1</v>
      </c>
    </row>
    <row r="9432" spans="1:11" hidden="1" x14ac:dyDescent="0.3">
      <c r="A9432">
        <v>9431</v>
      </c>
      <c r="B9432">
        <v>9431</v>
      </c>
      <c r="C9432" t="s">
        <v>76169</v>
      </c>
      <c r="D9432" s="2">
        <v>45354</v>
      </c>
      <c r="E9432" t="s">
        <v>76177</v>
      </c>
      <c r="F9432" t="s">
        <v>76180</v>
      </c>
      <c r="G9432" t="s">
        <v>76181</v>
      </c>
      <c r="H9432" t="s">
        <v>76183</v>
      </c>
      <c r="I9432">
        <v>2024</v>
      </c>
      <c r="J9432" t="s">
        <v>76199</v>
      </c>
      <c r="K9432">
        <v>1</v>
      </c>
    </row>
    <row r="9433" spans="1:11" hidden="1" x14ac:dyDescent="0.3">
      <c r="A9433">
        <v>9432</v>
      </c>
      <c r="B9433">
        <v>9432</v>
      </c>
      <c r="C9433" t="s">
        <v>76171</v>
      </c>
      <c r="D9433" s="2">
        <v>45217</v>
      </c>
      <c r="E9433" t="s">
        <v>76174</v>
      </c>
      <c r="F9433" t="s">
        <v>76180</v>
      </c>
      <c r="G9433" t="s">
        <v>76173</v>
      </c>
      <c r="H9433" t="s">
        <v>76183</v>
      </c>
      <c r="I9433">
        <v>2023</v>
      </c>
      <c r="J9433" t="s">
        <v>76196</v>
      </c>
      <c r="K9433">
        <v>4</v>
      </c>
    </row>
    <row r="9434" spans="1:11" x14ac:dyDescent="0.3">
      <c r="A9434">
        <v>9433</v>
      </c>
      <c r="B9434">
        <v>9433</v>
      </c>
      <c r="C9434" t="s">
        <v>76171</v>
      </c>
      <c r="D9434" s="2">
        <v>45300</v>
      </c>
      <c r="E9434" t="s">
        <v>76175</v>
      </c>
      <c r="F9434" t="s">
        <v>76179</v>
      </c>
      <c r="G9434" t="s">
        <v>76172</v>
      </c>
      <c r="H9434" t="s">
        <v>76182</v>
      </c>
      <c r="I9434">
        <v>2024</v>
      </c>
      <c r="J9434" t="s">
        <v>76198</v>
      </c>
      <c r="K9434">
        <v>1</v>
      </c>
    </row>
    <row r="9435" spans="1:11" hidden="1" x14ac:dyDescent="0.3">
      <c r="A9435">
        <v>9434</v>
      </c>
      <c r="B9435">
        <v>9434</v>
      </c>
      <c r="C9435" t="s">
        <v>76167</v>
      </c>
      <c r="D9435" s="2">
        <v>45736</v>
      </c>
      <c r="E9435" t="s">
        <v>76174</v>
      </c>
      <c r="F9435" t="s">
        <v>76178</v>
      </c>
      <c r="G9435" t="s">
        <v>76173</v>
      </c>
      <c r="H9435" t="s">
        <v>76182</v>
      </c>
      <c r="I9435">
        <v>2025</v>
      </c>
      <c r="J9435" t="s">
        <v>76199</v>
      </c>
      <c r="K9435">
        <v>1</v>
      </c>
    </row>
    <row r="9436" spans="1:11" x14ac:dyDescent="0.3">
      <c r="A9436">
        <v>9435</v>
      </c>
      <c r="B9436">
        <v>9435</v>
      </c>
      <c r="C9436" t="s">
        <v>76171</v>
      </c>
      <c r="D9436" s="2">
        <v>45652</v>
      </c>
      <c r="E9436" t="s">
        <v>76177</v>
      </c>
      <c r="F9436" t="s">
        <v>76180</v>
      </c>
      <c r="G9436" t="s">
        <v>76172</v>
      </c>
      <c r="H9436" t="s">
        <v>76182</v>
      </c>
      <c r="I9436">
        <v>2024</v>
      </c>
      <c r="J9436" t="s">
        <v>76195</v>
      </c>
      <c r="K9436">
        <v>4</v>
      </c>
    </row>
    <row r="9437" spans="1:11" hidden="1" x14ac:dyDescent="0.3">
      <c r="A9437">
        <v>9436</v>
      </c>
      <c r="B9437">
        <v>9436</v>
      </c>
      <c r="C9437" t="s">
        <v>76167</v>
      </c>
      <c r="D9437" s="2">
        <v>45686</v>
      </c>
      <c r="E9437" t="s">
        <v>76174</v>
      </c>
      <c r="F9437" t="s">
        <v>76178</v>
      </c>
      <c r="G9437" t="s">
        <v>76173</v>
      </c>
      <c r="H9437" t="s">
        <v>76182</v>
      </c>
      <c r="I9437">
        <v>2025</v>
      </c>
      <c r="J9437" t="s">
        <v>76198</v>
      </c>
      <c r="K9437">
        <v>1</v>
      </c>
    </row>
    <row r="9438" spans="1:11" hidden="1" x14ac:dyDescent="0.3">
      <c r="A9438">
        <v>9437</v>
      </c>
      <c r="B9438">
        <v>9437</v>
      </c>
      <c r="C9438" t="s">
        <v>76171</v>
      </c>
      <c r="D9438" s="2">
        <v>45714</v>
      </c>
      <c r="E9438" t="s">
        <v>76177</v>
      </c>
      <c r="F9438" t="s">
        <v>76180</v>
      </c>
      <c r="G9438" t="s">
        <v>76173</v>
      </c>
      <c r="H9438" t="s">
        <v>76173</v>
      </c>
      <c r="I9438">
        <v>2025</v>
      </c>
      <c r="J9438" t="s">
        <v>76197</v>
      </c>
      <c r="K9438">
        <v>1</v>
      </c>
    </row>
    <row r="9439" spans="1:11" hidden="1" x14ac:dyDescent="0.3">
      <c r="A9439">
        <v>9438</v>
      </c>
      <c r="B9439">
        <v>9438</v>
      </c>
      <c r="C9439" t="s">
        <v>76169</v>
      </c>
      <c r="D9439" s="2">
        <v>45357</v>
      </c>
      <c r="E9439" t="s">
        <v>76176</v>
      </c>
      <c r="F9439" t="s">
        <v>76180</v>
      </c>
      <c r="G9439" t="s">
        <v>76173</v>
      </c>
      <c r="H9439" t="s">
        <v>76183</v>
      </c>
      <c r="I9439">
        <v>2024</v>
      </c>
      <c r="J9439" t="s">
        <v>76199</v>
      </c>
      <c r="K9439">
        <v>1</v>
      </c>
    </row>
    <row r="9440" spans="1:11" x14ac:dyDescent="0.3">
      <c r="A9440">
        <v>9439</v>
      </c>
      <c r="B9440">
        <v>9439</v>
      </c>
      <c r="C9440" t="s">
        <v>76168</v>
      </c>
      <c r="D9440" s="2">
        <v>45350</v>
      </c>
      <c r="E9440" t="s">
        <v>76176</v>
      </c>
      <c r="F9440" t="s">
        <v>76179</v>
      </c>
      <c r="G9440" t="s">
        <v>76172</v>
      </c>
      <c r="H9440" t="s">
        <v>76182</v>
      </c>
      <c r="I9440">
        <v>2024</v>
      </c>
      <c r="J9440" t="s">
        <v>76197</v>
      </c>
      <c r="K9440">
        <v>1</v>
      </c>
    </row>
    <row r="9441" spans="1:11" hidden="1" x14ac:dyDescent="0.3">
      <c r="A9441">
        <v>9440</v>
      </c>
      <c r="B9441">
        <v>9440</v>
      </c>
      <c r="C9441" t="s">
        <v>76170</v>
      </c>
      <c r="D9441" s="2">
        <v>45049</v>
      </c>
      <c r="E9441" t="s">
        <v>76176</v>
      </c>
      <c r="F9441" t="s">
        <v>76180</v>
      </c>
      <c r="G9441" t="s">
        <v>76181</v>
      </c>
      <c r="H9441" t="s">
        <v>76183</v>
      </c>
      <c r="I9441">
        <v>2023</v>
      </c>
      <c r="J9441" t="s">
        <v>49469</v>
      </c>
      <c r="K9441">
        <v>2</v>
      </c>
    </row>
    <row r="9442" spans="1:11" x14ac:dyDescent="0.3">
      <c r="A9442">
        <v>9441</v>
      </c>
      <c r="B9442">
        <v>9441</v>
      </c>
      <c r="C9442" t="s">
        <v>76170</v>
      </c>
      <c r="D9442" s="2">
        <v>45712</v>
      </c>
      <c r="E9442" t="s">
        <v>76177</v>
      </c>
      <c r="F9442" t="s">
        <v>76178</v>
      </c>
      <c r="G9442" t="s">
        <v>76172</v>
      </c>
      <c r="H9442" t="s">
        <v>76173</v>
      </c>
      <c r="I9442">
        <v>2025</v>
      </c>
      <c r="J9442" t="s">
        <v>76197</v>
      </c>
      <c r="K9442">
        <v>1</v>
      </c>
    </row>
    <row r="9443" spans="1:11" hidden="1" x14ac:dyDescent="0.3">
      <c r="A9443">
        <v>9442</v>
      </c>
      <c r="B9443">
        <v>9442</v>
      </c>
      <c r="C9443" t="s">
        <v>76169</v>
      </c>
      <c r="D9443" s="2">
        <v>45142</v>
      </c>
      <c r="E9443" t="s">
        <v>76174</v>
      </c>
      <c r="F9443" t="s">
        <v>76178</v>
      </c>
      <c r="G9443" t="s">
        <v>76173</v>
      </c>
      <c r="H9443" t="s">
        <v>76182</v>
      </c>
      <c r="I9443">
        <v>2023</v>
      </c>
      <c r="J9443" t="s">
        <v>76194</v>
      </c>
      <c r="K9443">
        <v>3</v>
      </c>
    </row>
    <row r="9444" spans="1:11" hidden="1" x14ac:dyDescent="0.3">
      <c r="A9444">
        <v>9443</v>
      </c>
      <c r="B9444">
        <v>9443</v>
      </c>
      <c r="C9444" t="s">
        <v>76167</v>
      </c>
      <c r="D9444" s="2">
        <v>45237</v>
      </c>
      <c r="E9444" t="s">
        <v>76177</v>
      </c>
      <c r="F9444" t="s">
        <v>76178</v>
      </c>
      <c r="G9444" t="s">
        <v>76173</v>
      </c>
      <c r="H9444" t="s">
        <v>76182</v>
      </c>
      <c r="I9444">
        <v>2023</v>
      </c>
      <c r="J9444" t="s">
        <v>76192</v>
      </c>
      <c r="K9444">
        <v>4</v>
      </c>
    </row>
    <row r="9445" spans="1:11" hidden="1" x14ac:dyDescent="0.3">
      <c r="A9445">
        <v>9444</v>
      </c>
      <c r="B9445">
        <v>9444</v>
      </c>
      <c r="C9445" t="s">
        <v>76168</v>
      </c>
      <c r="D9445" s="2">
        <v>45039</v>
      </c>
      <c r="E9445" t="s">
        <v>76175</v>
      </c>
      <c r="F9445" t="s">
        <v>76180</v>
      </c>
      <c r="G9445" t="s">
        <v>76181</v>
      </c>
      <c r="H9445" t="s">
        <v>76182</v>
      </c>
      <c r="I9445">
        <v>2023</v>
      </c>
      <c r="J9445" t="s">
        <v>48999</v>
      </c>
      <c r="K9445">
        <v>2</v>
      </c>
    </row>
    <row r="9446" spans="1:11" hidden="1" x14ac:dyDescent="0.3">
      <c r="A9446">
        <v>9445</v>
      </c>
      <c r="B9446">
        <v>9445</v>
      </c>
      <c r="C9446" t="s">
        <v>76169</v>
      </c>
      <c r="D9446" s="2">
        <v>45096</v>
      </c>
      <c r="E9446" t="s">
        <v>76175</v>
      </c>
      <c r="F9446" t="s">
        <v>76179</v>
      </c>
      <c r="G9446" t="s">
        <v>76181</v>
      </c>
      <c r="H9446" t="s">
        <v>76173</v>
      </c>
      <c r="I9446">
        <v>2023</v>
      </c>
      <c r="J9446" t="s">
        <v>76201</v>
      </c>
      <c r="K9446">
        <v>2</v>
      </c>
    </row>
    <row r="9447" spans="1:11" x14ac:dyDescent="0.3">
      <c r="A9447">
        <v>9446</v>
      </c>
      <c r="B9447">
        <v>9446</v>
      </c>
      <c r="C9447" t="s">
        <v>76167</v>
      </c>
      <c r="D9447" s="2">
        <v>45143</v>
      </c>
      <c r="E9447" t="s">
        <v>76177</v>
      </c>
      <c r="F9447" t="s">
        <v>76178</v>
      </c>
      <c r="G9447" t="s">
        <v>76172</v>
      </c>
      <c r="H9447" t="s">
        <v>76182</v>
      </c>
      <c r="I9447">
        <v>2023</v>
      </c>
      <c r="J9447" t="s">
        <v>76194</v>
      </c>
      <c r="K9447">
        <v>3</v>
      </c>
    </row>
    <row r="9448" spans="1:11" hidden="1" x14ac:dyDescent="0.3">
      <c r="A9448">
        <v>9447</v>
      </c>
      <c r="B9448">
        <v>9447</v>
      </c>
      <c r="C9448" t="s">
        <v>76170</v>
      </c>
      <c r="D9448" s="2">
        <v>45386</v>
      </c>
      <c r="E9448" t="s">
        <v>76176</v>
      </c>
      <c r="F9448" t="s">
        <v>76180</v>
      </c>
      <c r="G9448" t="s">
        <v>76173</v>
      </c>
      <c r="H9448" t="s">
        <v>76173</v>
      </c>
      <c r="I9448">
        <v>2024</v>
      </c>
      <c r="J9448" t="s">
        <v>48999</v>
      </c>
      <c r="K9448">
        <v>2</v>
      </c>
    </row>
    <row r="9449" spans="1:11" hidden="1" x14ac:dyDescent="0.3">
      <c r="A9449">
        <v>9448</v>
      </c>
      <c r="B9449">
        <v>9448</v>
      </c>
      <c r="C9449" t="s">
        <v>76167</v>
      </c>
      <c r="D9449" s="2">
        <v>45172</v>
      </c>
      <c r="E9449" t="s">
        <v>76177</v>
      </c>
      <c r="F9449" t="s">
        <v>76179</v>
      </c>
      <c r="G9449" t="s">
        <v>76181</v>
      </c>
      <c r="H9449" t="s">
        <v>76173</v>
      </c>
      <c r="I9449">
        <v>2023</v>
      </c>
      <c r="J9449" t="s">
        <v>76200</v>
      </c>
      <c r="K9449">
        <v>3</v>
      </c>
    </row>
    <row r="9450" spans="1:11" hidden="1" x14ac:dyDescent="0.3">
      <c r="A9450">
        <v>9449</v>
      </c>
      <c r="B9450">
        <v>9449</v>
      </c>
      <c r="C9450" t="s">
        <v>76168</v>
      </c>
      <c r="D9450" s="2">
        <v>45723</v>
      </c>
      <c r="E9450" t="s">
        <v>76177</v>
      </c>
      <c r="F9450" t="s">
        <v>76179</v>
      </c>
      <c r="G9450" t="s">
        <v>76181</v>
      </c>
      <c r="H9450" t="s">
        <v>76173</v>
      </c>
      <c r="I9450">
        <v>2025</v>
      </c>
      <c r="J9450" t="s">
        <v>76199</v>
      </c>
      <c r="K9450">
        <v>1</v>
      </c>
    </row>
    <row r="9451" spans="1:11" hidden="1" x14ac:dyDescent="0.3">
      <c r="A9451">
        <v>9450</v>
      </c>
      <c r="B9451">
        <v>9450</v>
      </c>
      <c r="C9451" t="s">
        <v>76167</v>
      </c>
      <c r="D9451" s="2">
        <v>45502</v>
      </c>
      <c r="E9451" t="s">
        <v>76177</v>
      </c>
      <c r="F9451" t="s">
        <v>76180</v>
      </c>
      <c r="G9451" t="s">
        <v>76181</v>
      </c>
      <c r="H9451" t="s">
        <v>76182</v>
      </c>
      <c r="I9451">
        <v>2024</v>
      </c>
      <c r="J9451" t="s">
        <v>76193</v>
      </c>
      <c r="K9451">
        <v>3</v>
      </c>
    </row>
    <row r="9452" spans="1:11" hidden="1" x14ac:dyDescent="0.3">
      <c r="A9452">
        <v>9451</v>
      </c>
      <c r="B9452">
        <v>9451</v>
      </c>
      <c r="C9452" t="s">
        <v>76169</v>
      </c>
      <c r="D9452" s="2">
        <v>45618</v>
      </c>
      <c r="E9452" t="s">
        <v>76177</v>
      </c>
      <c r="F9452" t="s">
        <v>76179</v>
      </c>
      <c r="G9452" t="s">
        <v>76173</v>
      </c>
      <c r="H9452" t="s">
        <v>76173</v>
      </c>
      <c r="I9452">
        <v>2024</v>
      </c>
      <c r="J9452" t="s">
        <v>76192</v>
      </c>
      <c r="K9452">
        <v>4</v>
      </c>
    </row>
    <row r="9453" spans="1:11" hidden="1" x14ac:dyDescent="0.3">
      <c r="A9453">
        <v>9452</v>
      </c>
      <c r="B9453">
        <v>9452</v>
      </c>
      <c r="C9453" t="s">
        <v>76171</v>
      </c>
      <c r="D9453" s="2">
        <v>45182</v>
      </c>
      <c r="E9453" t="s">
        <v>76174</v>
      </c>
      <c r="F9453" t="s">
        <v>76178</v>
      </c>
      <c r="G9453" t="s">
        <v>76173</v>
      </c>
      <c r="H9453" t="s">
        <v>76173</v>
      </c>
      <c r="I9453">
        <v>2023</v>
      </c>
      <c r="J9453" t="s">
        <v>76200</v>
      </c>
      <c r="K9453">
        <v>3</v>
      </c>
    </row>
    <row r="9454" spans="1:11" hidden="1" x14ac:dyDescent="0.3">
      <c r="A9454">
        <v>9453</v>
      </c>
      <c r="B9454">
        <v>9453</v>
      </c>
      <c r="C9454" t="s">
        <v>76170</v>
      </c>
      <c r="D9454" s="2">
        <v>45517</v>
      </c>
      <c r="E9454" t="s">
        <v>76174</v>
      </c>
      <c r="F9454" t="s">
        <v>76178</v>
      </c>
      <c r="G9454" t="s">
        <v>76181</v>
      </c>
      <c r="H9454" t="s">
        <v>76182</v>
      </c>
      <c r="I9454">
        <v>2024</v>
      </c>
      <c r="J9454" t="s">
        <v>76194</v>
      </c>
      <c r="K9454">
        <v>3</v>
      </c>
    </row>
    <row r="9455" spans="1:11" hidden="1" x14ac:dyDescent="0.3">
      <c r="A9455">
        <v>9454</v>
      </c>
      <c r="B9455">
        <v>9454</v>
      </c>
      <c r="C9455" t="s">
        <v>76169</v>
      </c>
      <c r="D9455" s="2">
        <v>45501</v>
      </c>
      <c r="E9455" t="s">
        <v>76177</v>
      </c>
      <c r="F9455" t="s">
        <v>76178</v>
      </c>
      <c r="G9455" t="s">
        <v>76181</v>
      </c>
      <c r="H9455" t="s">
        <v>76182</v>
      </c>
      <c r="I9455">
        <v>2024</v>
      </c>
      <c r="J9455" t="s">
        <v>76193</v>
      </c>
      <c r="K9455">
        <v>3</v>
      </c>
    </row>
    <row r="9456" spans="1:11" hidden="1" x14ac:dyDescent="0.3">
      <c r="A9456">
        <v>9455</v>
      </c>
      <c r="B9456">
        <v>9455</v>
      </c>
      <c r="C9456" t="s">
        <v>76168</v>
      </c>
      <c r="D9456" s="2">
        <v>45489</v>
      </c>
      <c r="E9456" t="s">
        <v>76174</v>
      </c>
      <c r="F9456" t="s">
        <v>76180</v>
      </c>
      <c r="G9456" t="s">
        <v>76181</v>
      </c>
      <c r="H9456" t="s">
        <v>76183</v>
      </c>
      <c r="I9456">
        <v>2024</v>
      </c>
      <c r="J9456" t="s">
        <v>76193</v>
      </c>
      <c r="K9456">
        <v>3</v>
      </c>
    </row>
    <row r="9457" spans="1:11" hidden="1" x14ac:dyDescent="0.3">
      <c r="A9457">
        <v>9456</v>
      </c>
      <c r="B9457">
        <v>9456</v>
      </c>
      <c r="C9457" t="s">
        <v>76171</v>
      </c>
      <c r="D9457" s="2">
        <v>45589</v>
      </c>
      <c r="E9457" t="s">
        <v>76174</v>
      </c>
      <c r="F9457" t="s">
        <v>76180</v>
      </c>
      <c r="G9457" t="s">
        <v>76173</v>
      </c>
      <c r="H9457" t="s">
        <v>76183</v>
      </c>
      <c r="I9457">
        <v>2024</v>
      </c>
      <c r="J9457" t="s">
        <v>76196</v>
      </c>
      <c r="K9457">
        <v>4</v>
      </c>
    </row>
    <row r="9458" spans="1:11" hidden="1" x14ac:dyDescent="0.3">
      <c r="A9458">
        <v>9457</v>
      </c>
      <c r="B9458">
        <v>9457</v>
      </c>
      <c r="C9458" t="s">
        <v>76171</v>
      </c>
      <c r="D9458" s="2">
        <v>45059</v>
      </c>
      <c r="E9458" t="s">
        <v>76177</v>
      </c>
      <c r="F9458" t="s">
        <v>76178</v>
      </c>
      <c r="G9458" t="s">
        <v>76181</v>
      </c>
      <c r="H9458" t="s">
        <v>76173</v>
      </c>
      <c r="I9458">
        <v>2023</v>
      </c>
      <c r="J9458" t="s">
        <v>49469</v>
      </c>
      <c r="K9458">
        <v>2</v>
      </c>
    </row>
    <row r="9459" spans="1:11" hidden="1" x14ac:dyDescent="0.3">
      <c r="A9459">
        <v>9458</v>
      </c>
      <c r="B9459">
        <v>9458</v>
      </c>
      <c r="C9459" t="s">
        <v>76169</v>
      </c>
      <c r="D9459" s="2">
        <v>45454</v>
      </c>
      <c r="E9459" t="s">
        <v>76176</v>
      </c>
      <c r="F9459" t="s">
        <v>76179</v>
      </c>
      <c r="G9459" t="s">
        <v>76181</v>
      </c>
      <c r="H9459" t="s">
        <v>76182</v>
      </c>
      <c r="I9459">
        <v>2024</v>
      </c>
      <c r="J9459" t="s">
        <v>76201</v>
      </c>
      <c r="K9459">
        <v>2</v>
      </c>
    </row>
    <row r="9460" spans="1:11" x14ac:dyDescent="0.3">
      <c r="A9460">
        <v>9459</v>
      </c>
      <c r="B9460">
        <v>9459</v>
      </c>
      <c r="C9460" t="s">
        <v>76171</v>
      </c>
      <c r="D9460" s="2">
        <v>45388</v>
      </c>
      <c r="E9460" t="s">
        <v>76175</v>
      </c>
      <c r="F9460" t="s">
        <v>76180</v>
      </c>
      <c r="G9460" t="s">
        <v>76172</v>
      </c>
      <c r="H9460" t="s">
        <v>76173</v>
      </c>
      <c r="I9460">
        <v>2024</v>
      </c>
      <c r="J9460" t="s">
        <v>48999</v>
      </c>
      <c r="K9460">
        <v>2</v>
      </c>
    </row>
    <row r="9461" spans="1:11" x14ac:dyDescent="0.3">
      <c r="A9461">
        <v>9460</v>
      </c>
      <c r="B9461">
        <v>9460</v>
      </c>
      <c r="C9461" t="s">
        <v>76171</v>
      </c>
      <c r="D9461" s="2">
        <v>45448</v>
      </c>
      <c r="E9461" t="s">
        <v>76177</v>
      </c>
      <c r="F9461" t="s">
        <v>76178</v>
      </c>
      <c r="G9461" t="s">
        <v>76172</v>
      </c>
      <c r="H9461" t="s">
        <v>76173</v>
      </c>
      <c r="I9461">
        <v>2024</v>
      </c>
      <c r="J9461" t="s">
        <v>76201</v>
      </c>
      <c r="K9461">
        <v>2</v>
      </c>
    </row>
    <row r="9462" spans="1:11" hidden="1" x14ac:dyDescent="0.3">
      <c r="A9462">
        <v>9461</v>
      </c>
      <c r="B9462">
        <v>9461</v>
      </c>
      <c r="C9462" t="s">
        <v>76169</v>
      </c>
      <c r="D9462" s="2">
        <v>45041</v>
      </c>
      <c r="E9462" t="s">
        <v>76176</v>
      </c>
      <c r="F9462" t="s">
        <v>76179</v>
      </c>
      <c r="G9462" t="s">
        <v>76173</v>
      </c>
      <c r="H9462" t="s">
        <v>76173</v>
      </c>
      <c r="I9462">
        <v>2023</v>
      </c>
      <c r="J9462" t="s">
        <v>48999</v>
      </c>
      <c r="K9462">
        <v>2</v>
      </c>
    </row>
    <row r="9463" spans="1:11" hidden="1" x14ac:dyDescent="0.3">
      <c r="A9463">
        <v>9462</v>
      </c>
      <c r="B9463">
        <v>9462</v>
      </c>
      <c r="C9463" t="s">
        <v>76169</v>
      </c>
      <c r="D9463" s="2">
        <v>45688</v>
      </c>
      <c r="E9463" t="s">
        <v>76175</v>
      </c>
      <c r="F9463" t="s">
        <v>76178</v>
      </c>
      <c r="G9463" t="s">
        <v>76173</v>
      </c>
      <c r="H9463" t="s">
        <v>76182</v>
      </c>
      <c r="I9463">
        <v>2025</v>
      </c>
      <c r="J9463" t="s">
        <v>76198</v>
      </c>
      <c r="K9463">
        <v>1</v>
      </c>
    </row>
    <row r="9464" spans="1:11" hidden="1" x14ac:dyDescent="0.3">
      <c r="A9464">
        <v>9463</v>
      </c>
      <c r="B9464">
        <v>9463</v>
      </c>
      <c r="C9464" t="s">
        <v>76170</v>
      </c>
      <c r="D9464" s="2">
        <v>45062</v>
      </c>
      <c r="E9464" t="s">
        <v>76177</v>
      </c>
      <c r="F9464" t="s">
        <v>76180</v>
      </c>
      <c r="G9464" t="s">
        <v>76181</v>
      </c>
      <c r="H9464" t="s">
        <v>76182</v>
      </c>
      <c r="I9464">
        <v>2023</v>
      </c>
      <c r="J9464" t="s">
        <v>49469</v>
      </c>
      <c r="K9464">
        <v>2</v>
      </c>
    </row>
    <row r="9465" spans="1:11" hidden="1" x14ac:dyDescent="0.3">
      <c r="A9465">
        <v>9464</v>
      </c>
      <c r="B9465">
        <v>9464</v>
      </c>
      <c r="C9465" t="s">
        <v>76168</v>
      </c>
      <c r="D9465" s="2">
        <v>45597</v>
      </c>
      <c r="E9465" t="s">
        <v>76176</v>
      </c>
      <c r="F9465" t="s">
        <v>76180</v>
      </c>
      <c r="G9465" t="s">
        <v>76173</v>
      </c>
      <c r="H9465" t="s">
        <v>76183</v>
      </c>
      <c r="I9465">
        <v>2024</v>
      </c>
      <c r="J9465" t="s">
        <v>76192</v>
      </c>
      <c r="K9465">
        <v>4</v>
      </c>
    </row>
    <row r="9466" spans="1:11" x14ac:dyDescent="0.3">
      <c r="A9466">
        <v>9465</v>
      </c>
      <c r="B9466">
        <v>9465</v>
      </c>
      <c r="C9466" t="s">
        <v>76170</v>
      </c>
      <c r="D9466" s="2">
        <v>45672</v>
      </c>
      <c r="E9466" t="s">
        <v>76174</v>
      </c>
      <c r="F9466" t="s">
        <v>76178</v>
      </c>
      <c r="G9466" t="s">
        <v>76172</v>
      </c>
      <c r="H9466" t="s">
        <v>76182</v>
      </c>
      <c r="I9466">
        <v>2025</v>
      </c>
      <c r="J9466" t="s">
        <v>76198</v>
      </c>
      <c r="K9466">
        <v>1</v>
      </c>
    </row>
    <row r="9467" spans="1:11" hidden="1" x14ac:dyDescent="0.3">
      <c r="A9467">
        <v>9466</v>
      </c>
      <c r="B9467">
        <v>9466</v>
      </c>
      <c r="C9467" t="s">
        <v>76167</v>
      </c>
      <c r="D9467" s="2">
        <v>45280</v>
      </c>
      <c r="E9467" t="s">
        <v>76176</v>
      </c>
      <c r="F9467" t="s">
        <v>76178</v>
      </c>
      <c r="G9467" t="s">
        <v>76181</v>
      </c>
      <c r="H9467" t="s">
        <v>76182</v>
      </c>
      <c r="I9467">
        <v>2023</v>
      </c>
      <c r="J9467" t="s">
        <v>76195</v>
      </c>
      <c r="K9467">
        <v>4</v>
      </c>
    </row>
    <row r="9468" spans="1:11" x14ac:dyDescent="0.3">
      <c r="A9468">
        <v>9467</v>
      </c>
      <c r="B9468">
        <v>9467</v>
      </c>
      <c r="C9468" t="s">
        <v>76167</v>
      </c>
      <c r="D9468" s="2">
        <v>45027</v>
      </c>
      <c r="E9468" t="s">
        <v>76174</v>
      </c>
      <c r="F9468" t="s">
        <v>76179</v>
      </c>
      <c r="G9468" t="s">
        <v>76172</v>
      </c>
      <c r="H9468" t="s">
        <v>76183</v>
      </c>
      <c r="I9468">
        <v>2023</v>
      </c>
      <c r="J9468" t="s">
        <v>48999</v>
      </c>
      <c r="K9468">
        <v>2</v>
      </c>
    </row>
    <row r="9469" spans="1:11" hidden="1" x14ac:dyDescent="0.3">
      <c r="A9469">
        <v>9468</v>
      </c>
      <c r="B9469">
        <v>9468</v>
      </c>
      <c r="C9469" t="s">
        <v>76170</v>
      </c>
      <c r="D9469" s="2">
        <v>45189</v>
      </c>
      <c r="E9469" t="s">
        <v>76176</v>
      </c>
      <c r="F9469" t="s">
        <v>76179</v>
      </c>
      <c r="G9469" t="s">
        <v>76173</v>
      </c>
      <c r="H9469" t="s">
        <v>76173</v>
      </c>
      <c r="I9469">
        <v>2023</v>
      </c>
      <c r="J9469" t="s">
        <v>76200</v>
      </c>
      <c r="K9469">
        <v>3</v>
      </c>
    </row>
    <row r="9470" spans="1:11" hidden="1" x14ac:dyDescent="0.3">
      <c r="A9470">
        <v>9469</v>
      </c>
      <c r="B9470">
        <v>9469</v>
      </c>
      <c r="C9470" t="s">
        <v>76170</v>
      </c>
      <c r="D9470" s="2">
        <v>45233</v>
      </c>
      <c r="E9470" t="s">
        <v>76177</v>
      </c>
      <c r="F9470" t="s">
        <v>76179</v>
      </c>
      <c r="G9470" t="s">
        <v>76181</v>
      </c>
      <c r="H9470" t="s">
        <v>76183</v>
      </c>
      <c r="I9470">
        <v>2023</v>
      </c>
      <c r="J9470" t="s">
        <v>76192</v>
      </c>
      <c r="K9470">
        <v>4</v>
      </c>
    </row>
    <row r="9471" spans="1:11" hidden="1" x14ac:dyDescent="0.3">
      <c r="A9471">
        <v>9470</v>
      </c>
      <c r="B9471">
        <v>9470</v>
      </c>
      <c r="C9471" t="s">
        <v>76169</v>
      </c>
      <c r="D9471" s="2">
        <v>45145</v>
      </c>
      <c r="E9471" t="s">
        <v>76177</v>
      </c>
      <c r="F9471" t="s">
        <v>76180</v>
      </c>
      <c r="G9471" t="s">
        <v>76173</v>
      </c>
      <c r="H9471" t="s">
        <v>76182</v>
      </c>
      <c r="I9471">
        <v>2023</v>
      </c>
      <c r="J9471" t="s">
        <v>76194</v>
      </c>
      <c r="K9471">
        <v>3</v>
      </c>
    </row>
    <row r="9472" spans="1:11" hidden="1" x14ac:dyDescent="0.3">
      <c r="A9472">
        <v>9471</v>
      </c>
      <c r="B9472">
        <v>9471</v>
      </c>
      <c r="C9472" t="s">
        <v>76168</v>
      </c>
      <c r="D9472" s="2">
        <v>45394</v>
      </c>
      <c r="E9472" t="s">
        <v>76174</v>
      </c>
      <c r="F9472" t="s">
        <v>76178</v>
      </c>
      <c r="G9472" t="s">
        <v>76181</v>
      </c>
      <c r="H9472" t="s">
        <v>76183</v>
      </c>
      <c r="I9472">
        <v>2024</v>
      </c>
      <c r="J9472" t="s">
        <v>48999</v>
      </c>
      <c r="K9472">
        <v>2</v>
      </c>
    </row>
    <row r="9473" spans="1:11" hidden="1" x14ac:dyDescent="0.3">
      <c r="A9473">
        <v>9472</v>
      </c>
      <c r="B9473">
        <v>9472</v>
      </c>
      <c r="C9473" t="s">
        <v>76170</v>
      </c>
      <c r="D9473" s="2">
        <v>45433</v>
      </c>
      <c r="E9473" t="s">
        <v>76176</v>
      </c>
      <c r="F9473" t="s">
        <v>76179</v>
      </c>
      <c r="G9473" t="s">
        <v>76181</v>
      </c>
      <c r="H9473" t="s">
        <v>76182</v>
      </c>
      <c r="I9473">
        <v>2024</v>
      </c>
      <c r="J9473" t="s">
        <v>49469</v>
      </c>
      <c r="K9473">
        <v>2</v>
      </c>
    </row>
    <row r="9474" spans="1:11" x14ac:dyDescent="0.3">
      <c r="A9474">
        <v>9473</v>
      </c>
      <c r="B9474">
        <v>9473</v>
      </c>
      <c r="C9474" t="s">
        <v>76171</v>
      </c>
      <c r="D9474" s="2">
        <v>45223</v>
      </c>
      <c r="E9474" t="s">
        <v>76177</v>
      </c>
      <c r="F9474" t="s">
        <v>76178</v>
      </c>
      <c r="G9474" t="s">
        <v>76172</v>
      </c>
      <c r="H9474" t="s">
        <v>76173</v>
      </c>
      <c r="I9474">
        <v>2023</v>
      </c>
      <c r="J9474" t="s">
        <v>76196</v>
      </c>
      <c r="K9474">
        <v>4</v>
      </c>
    </row>
    <row r="9475" spans="1:11" x14ac:dyDescent="0.3">
      <c r="A9475">
        <v>9474</v>
      </c>
      <c r="B9475">
        <v>9474</v>
      </c>
      <c r="C9475" t="s">
        <v>76167</v>
      </c>
      <c r="D9475" s="2">
        <v>45161</v>
      </c>
      <c r="E9475" t="s">
        <v>76175</v>
      </c>
      <c r="F9475" t="s">
        <v>76179</v>
      </c>
      <c r="G9475" t="s">
        <v>76172</v>
      </c>
      <c r="H9475" t="s">
        <v>76182</v>
      </c>
      <c r="I9475">
        <v>2023</v>
      </c>
      <c r="J9475" t="s">
        <v>76194</v>
      </c>
      <c r="K9475">
        <v>3</v>
      </c>
    </row>
    <row r="9476" spans="1:11" x14ac:dyDescent="0.3">
      <c r="A9476">
        <v>9475</v>
      </c>
      <c r="B9476">
        <v>9475</v>
      </c>
      <c r="C9476" t="s">
        <v>76167</v>
      </c>
      <c r="D9476" s="2">
        <v>45194</v>
      </c>
      <c r="E9476" t="s">
        <v>76175</v>
      </c>
      <c r="F9476" t="s">
        <v>76180</v>
      </c>
      <c r="G9476" t="s">
        <v>76172</v>
      </c>
      <c r="H9476" t="s">
        <v>76173</v>
      </c>
      <c r="I9476">
        <v>2023</v>
      </c>
      <c r="J9476" t="s">
        <v>76200</v>
      </c>
      <c r="K9476">
        <v>3</v>
      </c>
    </row>
    <row r="9477" spans="1:11" hidden="1" x14ac:dyDescent="0.3">
      <c r="A9477">
        <v>9476</v>
      </c>
      <c r="B9477">
        <v>9476</v>
      </c>
      <c r="C9477" t="s">
        <v>76168</v>
      </c>
      <c r="D9477" s="2">
        <v>45204</v>
      </c>
      <c r="E9477" t="s">
        <v>76177</v>
      </c>
      <c r="F9477" t="s">
        <v>76179</v>
      </c>
      <c r="G9477" t="s">
        <v>76181</v>
      </c>
      <c r="H9477" t="s">
        <v>76183</v>
      </c>
      <c r="I9477">
        <v>2023</v>
      </c>
      <c r="J9477" t="s">
        <v>76196</v>
      </c>
      <c r="K9477">
        <v>4</v>
      </c>
    </row>
    <row r="9478" spans="1:11" x14ac:dyDescent="0.3">
      <c r="A9478">
        <v>9477</v>
      </c>
      <c r="B9478">
        <v>9477</v>
      </c>
      <c r="C9478" t="s">
        <v>76169</v>
      </c>
      <c r="D9478" s="2">
        <v>45654</v>
      </c>
      <c r="E9478" t="s">
        <v>76175</v>
      </c>
      <c r="F9478" t="s">
        <v>76179</v>
      </c>
      <c r="G9478" t="s">
        <v>76172</v>
      </c>
      <c r="H9478" t="s">
        <v>76182</v>
      </c>
      <c r="I9478">
        <v>2024</v>
      </c>
      <c r="J9478" t="s">
        <v>76195</v>
      </c>
      <c r="K9478">
        <v>4</v>
      </c>
    </row>
    <row r="9479" spans="1:11" hidden="1" x14ac:dyDescent="0.3">
      <c r="A9479">
        <v>9478</v>
      </c>
      <c r="B9479">
        <v>9478</v>
      </c>
      <c r="C9479" t="s">
        <v>76171</v>
      </c>
      <c r="D9479" s="2">
        <v>45224</v>
      </c>
      <c r="E9479" t="s">
        <v>76174</v>
      </c>
      <c r="F9479" t="s">
        <v>76178</v>
      </c>
      <c r="G9479" t="s">
        <v>76173</v>
      </c>
      <c r="H9479" t="s">
        <v>76183</v>
      </c>
      <c r="I9479">
        <v>2023</v>
      </c>
      <c r="J9479" t="s">
        <v>76196</v>
      </c>
      <c r="K9479">
        <v>4</v>
      </c>
    </row>
    <row r="9480" spans="1:11" x14ac:dyDescent="0.3">
      <c r="A9480">
        <v>9479</v>
      </c>
      <c r="B9480">
        <v>9479</v>
      </c>
      <c r="C9480" t="s">
        <v>76167</v>
      </c>
      <c r="D9480" s="2">
        <v>45339</v>
      </c>
      <c r="E9480" t="s">
        <v>76174</v>
      </c>
      <c r="F9480" t="s">
        <v>76178</v>
      </c>
      <c r="G9480" t="s">
        <v>76172</v>
      </c>
      <c r="H9480" t="s">
        <v>76182</v>
      </c>
      <c r="I9480">
        <v>2024</v>
      </c>
      <c r="J9480" t="s">
        <v>76197</v>
      </c>
      <c r="K9480">
        <v>1</v>
      </c>
    </row>
    <row r="9481" spans="1:11" hidden="1" x14ac:dyDescent="0.3">
      <c r="A9481">
        <v>9480</v>
      </c>
      <c r="B9481">
        <v>9480</v>
      </c>
      <c r="C9481" t="s">
        <v>76167</v>
      </c>
      <c r="D9481" s="2">
        <v>45038</v>
      </c>
      <c r="E9481" t="s">
        <v>76177</v>
      </c>
      <c r="F9481" t="s">
        <v>76178</v>
      </c>
      <c r="G9481" t="s">
        <v>76173</v>
      </c>
      <c r="H9481" t="s">
        <v>76182</v>
      </c>
      <c r="I9481">
        <v>2023</v>
      </c>
      <c r="J9481" t="s">
        <v>48999</v>
      </c>
      <c r="K9481">
        <v>2</v>
      </c>
    </row>
    <row r="9482" spans="1:11" x14ac:dyDescent="0.3">
      <c r="A9482">
        <v>9481</v>
      </c>
      <c r="B9482">
        <v>9481</v>
      </c>
      <c r="C9482" t="s">
        <v>76169</v>
      </c>
      <c r="D9482" s="2">
        <v>45483</v>
      </c>
      <c r="E9482" t="s">
        <v>76177</v>
      </c>
      <c r="F9482" t="s">
        <v>76180</v>
      </c>
      <c r="G9482" t="s">
        <v>76172</v>
      </c>
      <c r="H9482" t="s">
        <v>76173</v>
      </c>
      <c r="I9482">
        <v>2024</v>
      </c>
      <c r="J9482" t="s">
        <v>76193</v>
      </c>
      <c r="K9482">
        <v>3</v>
      </c>
    </row>
    <row r="9483" spans="1:11" x14ac:dyDescent="0.3">
      <c r="A9483">
        <v>9482</v>
      </c>
      <c r="B9483">
        <v>9482</v>
      </c>
      <c r="C9483" t="s">
        <v>76168</v>
      </c>
      <c r="D9483" s="2">
        <v>45024</v>
      </c>
      <c r="E9483" t="s">
        <v>76177</v>
      </c>
      <c r="F9483" t="s">
        <v>76180</v>
      </c>
      <c r="G9483" t="s">
        <v>76172</v>
      </c>
      <c r="H9483" t="s">
        <v>76173</v>
      </c>
      <c r="I9483">
        <v>2023</v>
      </c>
      <c r="J9483" t="s">
        <v>48999</v>
      </c>
      <c r="K9483">
        <v>2</v>
      </c>
    </row>
    <row r="9484" spans="1:11" hidden="1" x14ac:dyDescent="0.3">
      <c r="A9484">
        <v>9483</v>
      </c>
      <c r="B9484">
        <v>9483</v>
      </c>
      <c r="C9484" t="s">
        <v>76168</v>
      </c>
      <c r="D9484" s="2">
        <v>45514</v>
      </c>
      <c r="E9484" t="s">
        <v>76175</v>
      </c>
      <c r="F9484" t="s">
        <v>76179</v>
      </c>
      <c r="G9484" t="s">
        <v>76173</v>
      </c>
      <c r="H9484" t="s">
        <v>76173</v>
      </c>
      <c r="I9484">
        <v>2024</v>
      </c>
      <c r="J9484" t="s">
        <v>76194</v>
      </c>
      <c r="K9484">
        <v>3</v>
      </c>
    </row>
    <row r="9485" spans="1:11" x14ac:dyDescent="0.3">
      <c r="A9485">
        <v>9484</v>
      </c>
      <c r="B9485">
        <v>9484</v>
      </c>
      <c r="C9485" t="s">
        <v>76169</v>
      </c>
      <c r="D9485" s="2">
        <v>45270</v>
      </c>
      <c r="E9485" t="s">
        <v>76175</v>
      </c>
      <c r="F9485" t="s">
        <v>76178</v>
      </c>
      <c r="G9485" t="s">
        <v>76172</v>
      </c>
      <c r="H9485" t="s">
        <v>76182</v>
      </c>
      <c r="I9485">
        <v>2023</v>
      </c>
      <c r="J9485" t="s">
        <v>76195</v>
      </c>
      <c r="K9485">
        <v>4</v>
      </c>
    </row>
    <row r="9486" spans="1:11" x14ac:dyDescent="0.3">
      <c r="A9486">
        <v>9485</v>
      </c>
      <c r="B9486">
        <v>9485</v>
      </c>
      <c r="C9486" t="s">
        <v>76168</v>
      </c>
      <c r="D9486" s="2">
        <v>45183</v>
      </c>
      <c r="E9486" t="s">
        <v>76176</v>
      </c>
      <c r="F9486" t="s">
        <v>76180</v>
      </c>
      <c r="G9486" t="s">
        <v>76172</v>
      </c>
      <c r="H9486" t="s">
        <v>76183</v>
      </c>
      <c r="I9486">
        <v>2023</v>
      </c>
      <c r="J9486" t="s">
        <v>76200</v>
      </c>
      <c r="K9486">
        <v>3</v>
      </c>
    </row>
    <row r="9487" spans="1:11" hidden="1" x14ac:dyDescent="0.3">
      <c r="A9487">
        <v>9486</v>
      </c>
      <c r="B9487">
        <v>9486</v>
      </c>
      <c r="C9487" t="s">
        <v>76168</v>
      </c>
      <c r="D9487" s="2">
        <v>45563</v>
      </c>
      <c r="E9487" t="s">
        <v>76176</v>
      </c>
      <c r="F9487" t="s">
        <v>76180</v>
      </c>
      <c r="G9487" t="s">
        <v>76181</v>
      </c>
      <c r="H9487" t="s">
        <v>76182</v>
      </c>
      <c r="I9487">
        <v>2024</v>
      </c>
      <c r="J9487" t="s">
        <v>76200</v>
      </c>
      <c r="K9487">
        <v>3</v>
      </c>
    </row>
    <row r="9488" spans="1:11" hidden="1" x14ac:dyDescent="0.3">
      <c r="A9488">
        <v>9487</v>
      </c>
      <c r="B9488">
        <v>9487</v>
      </c>
      <c r="C9488" t="s">
        <v>76171</v>
      </c>
      <c r="D9488" s="2">
        <v>45029</v>
      </c>
      <c r="E9488" t="s">
        <v>76174</v>
      </c>
      <c r="F9488" t="s">
        <v>76179</v>
      </c>
      <c r="G9488" t="s">
        <v>76173</v>
      </c>
      <c r="H9488" t="s">
        <v>76182</v>
      </c>
      <c r="I9488">
        <v>2023</v>
      </c>
      <c r="J9488" t="s">
        <v>48999</v>
      </c>
      <c r="K9488">
        <v>2</v>
      </c>
    </row>
    <row r="9489" spans="1:11" hidden="1" x14ac:dyDescent="0.3">
      <c r="A9489">
        <v>9488</v>
      </c>
      <c r="B9489">
        <v>9488</v>
      </c>
      <c r="C9489" t="s">
        <v>76171</v>
      </c>
      <c r="D9489" s="2">
        <v>45282</v>
      </c>
      <c r="E9489" t="s">
        <v>76177</v>
      </c>
      <c r="F9489" t="s">
        <v>76178</v>
      </c>
      <c r="G9489" t="s">
        <v>76181</v>
      </c>
      <c r="H9489" t="s">
        <v>76182</v>
      </c>
      <c r="I9489">
        <v>2023</v>
      </c>
      <c r="J9489" t="s">
        <v>76195</v>
      </c>
      <c r="K9489">
        <v>4</v>
      </c>
    </row>
    <row r="9490" spans="1:11" x14ac:dyDescent="0.3">
      <c r="A9490">
        <v>9489</v>
      </c>
      <c r="B9490">
        <v>9489</v>
      </c>
      <c r="C9490" t="s">
        <v>76170</v>
      </c>
      <c r="D9490" s="2">
        <v>45303</v>
      </c>
      <c r="E9490" t="s">
        <v>76174</v>
      </c>
      <c r="F9490" t="s">
        <v>76179</v>
      </c>
      <c r="G9490" t="s">
        <v>76172</v>
      </c>
      <c r="H9490" t="s">
        <v>76173</v>
      </c>
      <c r="I9490">
        <v>2024</v>
      </c>
      <c r="J9490" t="s">
        <v>76198</v>
      </c>
      <c r="K9490">
        <v>1</v>
      </c>
    </row>
    <row r="9491" spans="1:11" hidden="1" x14ac:dyDescent="0.3">
      <c r="A9491">
        <v>9490</v>
      </c>
      <c r="B9491">
        <v>9490</v>
      </c>
      <c r="C9491" t="s">
        <v>76170</v>
      </c>
      <c r="D9491" s="2">
        <v>45324</v>
      </c>
      <c r="E9491" t="s">
        <v>76175</v>
      </c>
      <c r="F9491" t="s">
        <v>76178</v>
      </c>
      <c r="G9491" t="s">
        <v>76173</v>
      </c>
      <c r="H9491" t="s">
        <v>76173</v>
      </c>
      <c r="I9491">
        <v>2024</v>
      </c>
      <c r="J9491" t="s">
        <v>76197</v>
      </c>
      <c r="K9491">
        <v>1</v>
      </c>
    </row>
    <row r="9492" spans="1:11" hidden="1" x14ac:dyDescent="0.3">
      <c r="A9492">
        <v>9491</v>
      </c>
      <c r="B9492">
        <v>9491</v>
      </c>
      <c r="C9492" t="s">
        <v>76168</v>
      </c>
      <c r="D9492" s="2">
        <v>45462</v>
      </c>
      <c r="E9492" t="s">
        <v>76175</v>
      </c>
      <c r="F9492" t="s">
        <v>76179</v>
      </c>
      <c r="G9492" t="s">
        <v>76173</v>
      </c>
      <c r="H9492" t="s">
        <v>76173</v>
      </c>
      <c r="I9492">
        <v>2024</v>
      </c>
      <c r="J9492" t="s">
        <v>76201</v>
      </c>
      <c r="K9492">
        <v>2</v>
      </c>
    </row>
    <row r="9493" spans="1:11" x14ac:dyDescent="0.3">
      <c r="A9493">
        <v>9492</v>
      </c>
      <c r="B9493">
        <v>9492</v>
      </c>
      <c r="C9493" t="s">
        <v>76167</v>
      </c>
      <c r="D9493" s="2">
        <v>45373</v>
      </c>
      <c r="E9493" t="s">
        <v>76177</v>
      </c>
      <c r="F9493" t="s">
        <v>76179</v>
      </c>
      <c r="G9493" t="s">
        <v>76172</v>
      </c>
      <c r="H9493" t="s">
        <v>76173</v>
      </c>
      <c r="I9493">
        <v>2024</v>
      </c>
      <c r="J9493" t="s">
        <v>76199</v>
      </c>
      <c r="K9493">
        <v>1</v>
      </c>
    </row>
    <row r="9494" spans="1:11" x14ac:dyDescent="0.3">
      <c r="A9494">
        <v>9493</v>
      </c>
      <c r="B9494">
        <v>9493</v>
      </c>
      <c r="C9494" t="s">
        <v>76170</v>
      </c>
      <c r="D9494" s="2">
        <v>45372</v>
      </c>
      <c r="E9494" t="s">
        <v>76174</v>
      </c>
      <c r="F9494" t="s">
        <v>76179</v>
      </c>
      <c r="G9494" t="s">
        <v>76172</v>
      </c>
      <c r="H9494" t="s">
        <v>76183</v>
      </c>
      <c r="I9494">
        <v>2024</v>
      </c>
      <c r="J9494" t="s">
        <v>76199</v>
      </c>
      <c r="K9494">
        <v>1</v>
      </c>
    </row>
    <row r="9495" spans="1:11" hidden="1" x14ac:dyDescent="0.3">
      <c r="A9495">
        <v>9494</v>
      </c>
      <c r="B9495">
        <v>9494</v>
      </c>
      <c r="C9495" t="s">
        <v>76167</v>
      </c>
      <c r="D9495" s="2">
        <v>45396</v>
      </c>
      <c r="E9495" t="s">
        <v>76176</v>
      </c>
      <c r="F9495" t="s">
        <v>76178</v>
      </c>
      <c r="G9495" t="s">
        <v>76181</v>
      </c>
      <c r="H9495" t="s">
        <v>76182</v>
      </c>
      <c r="I9495">
        <v>2024</v>
      </c>
      <c r="J9495" t="s">
        <v>48999</v>
      </c>
      <c r="K9495">
        <v>2</v>
      </c>
    </row>
    <row r="9496" spans="1:11" hidden="1" x14ac:dyDescent="0.3">
      <c r="A9496">
        <v>9495</v>
      </c>
      <c r="B9496">
        <v>9495</v>
      </c>
      <c r="C9496" t="s">
        <v>76167</v>
      </c>
      <c r="D9496" s="2">
        <v>45255</v>
      </c>
      <c r="E9496" t="s">
        <v>76176</v>
      </c>
      <c r="F9496" t="s">
        <v>76180</v>
      </c>
      <c r="G9496" t="s">
        <v>76173</v>
      </c>
      <c r="H9496" t="s">
        <v>76173</v>
      </c>
      <c r="I9496">
        <v>2023</v>
      </c>
      <c r="J9496" t="s">
        <v>76192</v>
      </c>
      <c r="K9496">
        <v>4</v>
      </c>
    </row>
    <row r="9497" spans="1:11" x14ac:dyDescent="0.3">
      <c r="A9497">
        <v>9496</v>
      </c>
      <c r="B9497">
        <v>9496</v>
      </c>
      <c r="C9497" t="s">
        <v>76170</v>
      </c>
      <c r="D9497" s="2">
        <v>45211</v>
      </c>
      <c r="E9497" t="s">
        <v>76176</v>
      </c>
      <c r="F9497" t="s">
        <v>76179</v>
      </c>
      <c r="G9497" t="s">
        <v>76172</v>
      </c>
      <c r="H9497" t="s">
        <v>76183</v>
      </c>
      <c r="I9497">
        <v>2023</v>
      </c>
      <c r="J9497" t="s">
        <v>76196</v>
      </c>
      <c r="K9497">
        <v>4</v>
      </c>
    </row>
    <row r="9498" spans="1:11" hidden="1" x14ac:dyDescent="0.3">
      <c r="A9498">
        <v>9497</v>
      </c>
      <c r="B9498">
        <v>9497</v>
      </c>
      <c r="C9498" t="s">
        <v>76169</v>
      </c>
      <c r="D9498" s="2">
        <v>45328</v>
      </c>
      <c r="E9498" t="s">
        <v>76174</v>
      </c>
      <c r="F9498" t="s">
        <v>76178</v>
      </c>
      <c r="G9498" t="s">
        <v>76181</v>
      </c>
      <c r="H9498" t="s">
        <v>76173</v>
      </c>
      <c r="I9498">
        <v>2024</v>
      </c>
      <c r="J9498" t="s">
        <v>76197</v>
      </c>
      <c r="K9498">
        <v>1</v>
      </c>
    </row>
    <row r="9499" spans="1:11" x14ac:dyDescent="0.3">
      <c r="A9499">
        <v>9498</v>
      </c>
      <c r="B9499">
        <v>9498</v>
      </c>
      <c r="C9499" t="s">
        <v>76167</v>
      </c>
      <c r="D9499" s="2">
        <v>45383</v>
      </c>
      <c r="E9499" t="s">
        <v>76175</v>
      </c>
      <c r="F9499" t="s">
        <v>76179</v>
      </c>
      <c r="G9499" t="s">
        <v>76172</v>
      </c>
      <c r="H9499" t="s">
        <v>76183</v>
      </c>
      <c r="I9499">
        <v>2024</v>
      </c>
      <c r="J9499" t="s">
        <v>48999</v>
      </c>
      <c r="K9499">
        <v>2</v>
      </c>
    </row>
    <row r="9500" spans="1:11" hidden="1" x14ac:dyDescent="0.3">
      <c r="A9500">
        <v>9499</v>
      </c>
      <c r="B9500">
        <v>9499</v>
      </c>
      <c r="C9500" t="s">
        <v>76170</v>
      </c>
      <c r="D9500" s="2">
        <v>45638</v>
      </c>
      <c r="E9500" t="s">
        <v>76177</v>
      </c>
      <c r="F9500" t="s">
        <v>76179</v>
      </c>
      <c r="G9500" t="s">
        <v>76181</v>
      </c>
      <c r="H9500" t="s">
        <v>76183</v>
      </c>
      <c r="I9500">
        <v>2024</v>
      </c>
      <c r="J9500" t="s">
        <v>76195</v>
      </c>
      <c r="K9500">
        <v>4</v>
      </c>
    </row>
    <row r="9501" spans="1:11" hidden="1" x14ac:dyDescent="0.3">
      <c r="A9501">
        <v>9500</v>
      </c>
      <c r="B9501">
        <v>9500</v>
      </c>
      <c r="C9501" t="s">
        <v>76171</v>
      </c>
      <c r="D9501" s="2">
        <v>45723</v>
      </c>
      <c r="E9501" t="s">
        <v>76176</v>
      </c>
      <c r="F9501" t="s">
        <v>76178</v>
      </c>
      <c r="G9501" t="s">
        <v>76173</v>
      </c>
      <c r="H9501" t="s">
        <v>76183</v>
      </c>
      <c r="I9501">
        <v>2025</v>
      </c>
      <c r="J9501" t="s">
        <v>76199</v>
      </c>
      <c r="K9501">
        <v>1</v>
      </c>
    </row>
    <row r="9502" spans="1:11" hidden="1" x14ac:dyDescent="0.3">
      <c r="A9502">
        <v>9501</v>
      </c>
      <c r="B9502">
        <v>9501</v>
      </c>
      <c r="C9502" t="s">
        <v>76167</v>
      </c>
      <c r="D9502" s="2">
        <v>45582</v>
      </c>
      <c r="E9502" t="s">
        <v>76175</v>
      </c>
      <c r="F9502" t="s">
        <v>76178</v>
      </c>
      <c r="G9502" t="s">
        <v>76173</v>
      </c>
      <c r="H9502" t="s">
        <v>76173</v>
      </c>
      <c r="I9502">
        <v>2024</v>
      </c>
      <c r="J9502" t="s">
        <v>76196</v>
      </c>
      <c r="K9502">
        <v>4</v>
      </c>
    </row>
    <row r="9503" spans="1:11" hidden="1" x14ac:dyDescent="0.3">
      <c r="A9503">
        <v>9502</v>
      </c>
      <c r="B9503">
        <v>9502</v>
      </c>
      <c r="C9503" t="s">
        <v>76171</v>
      </c>
      <c r="D9503" s="2">
        <v>45438</v>
      </c>
      <c r="E9503" t="s">
        <v>76175</v>
      </c>
      <c r="F9503" t="s">
        <v>76179</v>
      </c>
      <c r="G9503" t="s">
        <v>76181</v>
      </c>
      <c r="H9503" t="s">
        <v>76183</v>
      </c>
      <c r="I9503">
        <v>2024</v>
      </c>
      <c r="J9503" t="s">
        <v>49469</v>
      </c>
      <c r="K9503">
        <v>2</v>
      </c>
    </row>
    <row r="9504" spans="1:11" x14ac:dyDescent="0.3">
      <c r="A9504">
        <v>9503</v>
      </c>
      <c r="B9504">
        <v>9503</v>
      </c>
      <c r="C9504" t="s">
        <v>76170</v>
      </c>
      <c r="D9504" s="2">
        <v>45157</v>
      </c>
      <c r="E9504" t="s">
        <v>76175</v>
      </c>
      <c r="F9504" t="s">
        <v>76180</v>
      </c>
      <c r="G9504" t="s">
        <v>76172</v>
      </c>
      <c r="H9504" t="s">
        <v>76182</v>
      </c>
      <c r="I9504">
        <v>2023</v>
      </c>
      <c r="J9504" t="s">
        <v>76194</v>
      </c>
      <c r="K9504">
        <v>3</v>
      </c>
    </row>
    <row r="9505" spans="1:11" hidden="1" x14ac:dyDescent="0.3">
      <c r="A9505">
        <v>9504</v>
      </c>
      <c r="B9505">
        <v>9504</v>
      </c>
      <c r="C9505" t="s">
        <v>76167</v>
      </c>
      <c r="D9505" s="2">
        <v>45049</v>
      </c>
      <c r="E9505" t="s">
        <v>76175</v>
      </c>
      <c r="F9505" t="s">
        <v>76179</v>
      </c>
      <c r="G9505" t="s">
        <v>76181</v>
      </c>
      <c r="H9505" t="s">
        <v>76183</v>
      </c>
      <c r="I9505">
        <v>2023</v>
      </c>
      <c r="J9505" t="s">
        <v>49469</v>
      </c>
      <c r="K9505">
        <v>2</v>
      </c>
    </row>
    <row r="9506" spans="1:11" hidden="1" x14ac:dyDescent="0.3">
      <c r="A9506">
        <v>9505</v>
      </c>
      <c r="B9506">
        <v>9505</v>
      </c>
      <c r="C9506" t="s">
        <v>76169</v>
      </c>
      <c r="D9506" s="2">
        <v>45457</v>
      </c>
      <c r="E9506" t="s">
        <v>76174</v>
      </c>
      <c r="F9506" t="s">
        <v>76178</v>
      </c>
      <c r="G9506" t="s">
        <v>76181</v>
      </c>
      <c r="H9506" t="s">
        <v>76182</v>
      </c>
      <c r="I9506">
        <v>2024</v>
      </c>
      <c r="J9506" t="s">
        <v>76201</v>
      </c>
      <c r="K9506">
        <v>2</v>
      </c>
    </row>
    <row r="9507" spans="1:11" hidden="1" x14ac:dyDescent="0.3">
      <c r="A9507">
        <v>9506</v>
      </c>
      <c r="B9507">
        <v>9506</v>
      </c>
      <c r="C9507" t="s">
        <v>76167</v>
      </c>
      <c r="D9507" s="2">
        <v>45519</v>
      </c>
      <c r="E9507" t="s">
        <v>76174</v>
      </c>
      <c r="F9507" t="s">
        <v>76180</v>
      </c>
      <c r="G9507" t="s">
        <v>76181</v>
      </c>
      <c r="H9507" t="s">
        <v>76182</v>
      </c>
      <c r="I9507">
        <v>2024</v>
      </c>
      <c r="J9507" t="s">
        <v>76194</v>
      </c>
      <c r="K9507">
        <v>3</v>
      </c>
    </row>
    <row r="9508" spans="1:11" hidden="1" x14ac:dyDescent="0.3">
      <c r="A9508">
        <v>9507</v>
      </c>
      <c r="B9508">
        <v>9507</v>
      </c>
      <c r="C9508" t="s">
        <v>76171</v>
      </c>
      <c r="D9508" s="2">
        <v>45069</v>
      </c>
      <c r="E9508" t="s">
        <v>76174</v>
      </c>
      <c r="F9508" t="s">
        <v>76178</v>
      </c>
      <c r="G9508" t="s">
        <v>76181</v>
      </c>
      <c r="H9508" t="s">
        <v>76183</v>
      </c>
      <c r="I9508">
        <v>2023</v>
      </c>
      <c r="J9508" t="s">
        <v>49469</v>
      </c>
      <c r="K9508">
        <v>2</v>
      </c>
    </row>
    <row r="9509" spans="1:11" x14ac:dyDescent="0.3">
      <c r="A9509">
        <v>9508</v>
      </c>
      <c r="B9509">
        <v>9508</v>
      </c>
      <c r="C9509" t="s">
        <v>76167</v>
      </c>
      <c r="D9509" s="2">
        <v>45438</v>
      </c>
      <c r="E9509" t="s">
        <v>76175</v>
      </c>
      <c r="F9509" t="s">
        <v>76178</v>
      </c>
      <c r="G9509" t="s">
        <v>76172</v>
      </c>
      <c r="H9509" t="s">
        <v>76182</v>
      </c>
      <c r="I9509">
        <v>2024</v>
      </c>
      <c r="J9509" t="s">
        <v>49469</v>
      </c>
      <c r="K9509">
        <v>2</v>
      </c>
    </row>
    <row r="9510" spans="1:11" hidden="1" x14ac:dyDescent="0.3">
      <c r="A9510">
        <v>9509</v>
      </c>
      <c r="B9510">
        <v>9509</v>
      </c>
      <c r="C9510" t="s">
        <v>76169</v>
      </c>
      <c r="D9510" s="2">
        <v>45039</v>
      </c>
      <c r="E9510" t="s">
        <v>76175</v>
      </c>
      <c r="F9510" t="s">
        <v>76178</v>
      </c>
      <c r="G9510" t="s">
        <v>76181</v>
      </c>
      <c r="H9510" t="s">
        <v>76182</v>
      </c>
      <c r="I9510">
        <v>2023</v>
      </c>
      <c r="J9510" t="s">
        <v>48999</v>
      </c>
      <c r="K9510">
        <v>2</v>
      </c>
    </row>
    <row r="9511" spans="1:11" hidden="1" x14ac:dyDescent="0.3">
      <c r="A9511">
        <v>9510</v>
      </c>
      <c r="B9511">
        <v>9510</v>
      </c>
      <c r="C9511" t="s">
        <v>76171</v>
      </c>
      <c r="D9511" s="2">
        <v>45621</v>
      </c>
      <c r="E9511" t="s">
        <v>76174</v>
      </c>
      <c r="F9511" t="s">
        <v>76180</v>
      </c>
      <c r="G9511" t="s">
        <v>76173</v>
      </c>
      <c r="H9511" t="s">
        <v>76183</v>
      </c>
      <c r="I9511">
        <v>2024</v>
      </c>
      <c r="J9511" t="s">
        <v>76192</v>
      </c>
      <c r="K9511">
        <v>4</v>
      </c>
    </row>
    <row r="9512" spans="1:11" hidden="1" x14ac:dyDescent="0.3">
      <c r="A9512">
        <v>9511</v>
      </c>
      <c r="B9512">
        <v>9511</v>
      </c>
      <c r="C9512" t="s">
        <v>76170</v>
      </c>
      <c r="D9512" s="2">
        <v>45686</v>
      </c>
      <c r="E9512" t="s">
        <v>76177</v>
      </c>
      <c r="F9512" t="s">
        <v>76178</v>
      </c>
      <c r="G9512" t="s">
        <v>76173</v>
      </c>
      <c r="H9512" t="s">
        <v>76173</v>
      </c>
      <c r="I9512">
        <v>2025</v>
      </c>
      <c r="J9512" t="s">
        <v>76198</v>
      </c>
      <c r="K9512">
        <v>1</v>
      </c>
    </row>
    <row r="9513" spans="1:11" hidden="1" x14ac:dyDescent="0.3">
      <c r="A9513">
        <v>9512</v>
      </c>
      <c r="B9513">
        <v>9512</v>
      </c>
      <c r="C9513" t="s">
        <v>76170</v>
      </c>
      <c r="D9513" s="2">
        <v>45724</v>
      </c>
      <c r="E9513" t="s">
        <v>76175</v>
      </c>
      <c r="F9513" t="s">
        <v>76179</v>
      </c>
      <c r="G9513" t="s">
        <v>76181</v>
      </c>
      <c r="H9513" t="s">
        <v>76182</v>
      </c>
      <c r="I9513">
        <v>2025</v>
      </c>
      <c r="J9513" t="s">
        <v>76199</v>
      </c>
      <c r="K9513">
        <v>1</v>
      </c>
    </row>
    <row r="9514" spans="1:11" hidden="1" x14ac:dyDescent="0.3">
      <c r="A9514">
        <v>9513</v>
      </c>
      <c r="B9514">
        <v>9513</v>
      </c>
      <c r="C9514" t="s">
        <v>76171</v>
      </c>
      <c r="D9514" s="2">
        <v>45278</v>
      </c>
      <c r="E9514" t="s">
        <v>76176</v>
      </c>
      <c r="F9514" t="s">
        <v>76179</v>
      </c>
      <c r="G9514" t="s">
        <v>76173</v>
      </c>
      <c r="H9514" t="s">
        <v>76182</v>
      </c>
      <c r="I9514">
        <v>2023</v>
      </c>
      <c r="J9514" t="s">
        <v>76195</v>
      </c>
      <c r="K9514">
        <v>4</v>
      </c>
    </row>
    <row r="9515" spans="1:11" hidden="1" x14ac:dyDescent="0.3">
      <c r="A9515">
        <v>9514</v>
      </c>
      <c r="B9515">
        <v>9514</v>
      </c>
      <c r="C9515" t="s">
        <v>76168</v>
      </c>
      <c r="D9515" s="2">
        <v>45692</v>
      </c>
      <c r="E9515" t="s">
        <v>76175</v>
      </c>
      <c r="F9515" t="s">
        <v>76180</v>
      </c>
      <c r="G9515" t="s">
        <v>76181</v>
      </c>
      <c r="H9515" t="s">
        <v>76182</v>
      </c>
      <c r="I9515">
        <v>2025</v>
      </c>
      <c r="J9515" t="s">
        <v>76197</v>
      </c>
      <c r="K9515">
        <v>1</v>
      </c>
    </row>
    <row r="9516" spans="1:11" x14ac:dyDescent="0.3">
      <c r="A9516">
        <v>9515</v>
      </c>
      <c r="B9516">
        <v>9515</v>
      </c>
      <c r="C9516" t="s">
        <v>76170</v>
      </c>
      <c r="D9516" s="2">
        <v>45216</v>
      </c>
      <c r="E9516" t="s">
        <v>76174</v>
      </c>
      <c r="F9516" t="s">
        <v>76180</v>
      </c>
      <c r="G9516" t="s">
        <v>76172</v>
      </c>
      <c r="H9516" t="s">
        <v>76173</v>
      </c>
      <c r="I9516">
        <v>2023</v>
      </c>
      <c r="J9516" t="s">
        <v>76196</v>
      </c>
      <c r="K9516">
        <v>4</v>
      </c>
    </row>
    <row r="9517" spans="1:11" hidden="1" x14ac:dyDescent="0.3">
      <c r="A9517">
        <v>9516</v>
      </c>
      <c r="B9517">
        <v>9516</v>
      </c>
      <c r="C9517" t="s">
        <v>76167</v>
      </c>
      <c r="D9517" s="2">
        <v>45039</v>
      </c>
      <c r="E9517" t="s">
        <v>76175</v>
      </c>
      <c r="F9517" t="s">
        <v>76180</v>
      </c>
      <c r="G9517" t="s">
        <v>76173</v>
      </c>
      <c r="H9517" t="s">
        <v>76182</v>
      </c>
      <c r="I9517">
        <v>2023</v>
      </c>
      <c r="J9517" t="s">
        <v>48999</v>
      </c>
      <c r="K9517">
        <v>2</v>
      </c>
    </row>
    <row r="9518" spans="1:11" x14ac:dyDescent="0.3">
      <c r="A9518">
        <v>9517</v>
      </c>
      <c r="B9518">
        <v>9517</v>
      </c>
      <c r="C9518" t="s">
        <v>76167</v>
      </c>
      <c r="D9518" s="2">
        <v>45629</v>
      </c>
      <c r="E9518" t="s">
        <v>76177</v>
      </c>
      <c r="F9518" t="s">
        <v>76179</v>
      </c>
      <c r="G9518" t="s">
        <v>76172</v>
      </c>
      <c r="H9518" t="s">
        <v>76183</v>
      </c>
      <c r="I9518">
        <v>2024</v>
      </c>
      <c r="J9518" t="s">
        <v>76195</v>
      </c>
      <c r="K9518">
        <v>4</v>
      </c>
    </row>
    <row r="9519" spans="1:11" hidden="1" x14ac:dyDescent="0.3">
      <c r="A9519">
        <v>9518</v>
      </c>
      <c r="B9519">
        <v>9518</v>
      </c>
      <c r="C9519" t="s">
        <v>76171</v>
      </c>
      <c r="D9519" s="2">
        <v>45420</v>
      </c>
      <c r="E9519" t="s">
        <v>76175</v>
      </c>
      <c r="F9519" t="s">
        <v>76178</v>
      </c>
      <c r="G9519" t="s">
        <v>76181</v>
      </c>
      <c r="H9519" t="s">
        <v>76173</v>
      </c>
      <c r="I9519">
        <v>2024</v>
      </c>
      <c r="J9519" t="s">
        <v>49469</v>
      </c>
      <c r="K9519">
        <v>2</v>
      </c>
    </row>
    <row r="9520" spans="1:11" x14ac:dyDescent="0.3">
      <c r="A9520">
        <v>9519</v>
      </c>
      <c r="B9520">
        <v>9519</v>
      </c>
      <c r="C9520" t="s">
        <v>76170</v>
      </c>
      <c r="D9520" s="2">
        <v>45095</v>
      </c>
      <c r="E9520" t="s">
        <v>76174</v>
      </c>
      <c r="F9520" t="s">
        <v>76180</v>
      </c>
      <c r="G9520" t="s">
        <v>76172</v>
      </c>
      <c r="H9520" t="s">
        <v>76183</v>
      </c>
      <c r="I9520">
        <v>2023</v>
      </c>
      <c r="J9520" t="s">
        <v>76201</v>
      </c>
      <c r="K9520">
        <v>2</v>
      </c>
    </row>
    <row r="9521" spans="1:11" hidden="1" x14ac:dyDescent="0.3">
      <c r="A9521">
        <v>9520</v>
      </c>
      <c r="B9521">
        <v>9520</v>
      </c>
      <c r="C9521" t="s">
        <v>76170</v>
      </c>
      <c r="D9521" s="2">
        <v>45258</v>
      </c>
      <c r="E9521" t="s">
        <v>76174</v>
      </c>
      <c r="F9521" t="s">
        <v>76180</v>
      </c>
      <c r="G9521" t="s">
        <v>76173</v>
      </c>
      <c r="H9521" t="s">
        <v>76173</v>
      </c>
      <c r="I9521">
        <v>2023</v>
      </c>
      <c r="J9521" t="s">
        <v>76192</v>
      </c>
      <c r="K9521">
        <v>4</v>
      </c>
    </row>
    <row r="9522" spans="1:11" hidden="1" x14ac:dyDescent="0.3">
      <c r="A9522">
        <v>9521</v>
      </c>
      <c r="B9522">
        <v>9521</v>
      </c>
      <c r="C9522" t="s">
        <v>76171</v>
      </c>
      <c r="D9522" s="2">
        <v>45394</v>
      </c>
      <c r="E9522" t="s">
        <v>76175</v>
      </c>
      <c r="F9522" t="s">
        <v>76179</v>
      </c>
      <c r="G9522" t="s">
        <v>76173</v>
      </c>
      <c r="H9522" t="s">
        <v>76183</v>
      </c>
      <c r="I9522">
        <v>2024</v>
      </c>
      <c r="J9522" t="s">
        <v>48999</v>
      </c>
      <c r="K9522">
        <v>2</v>
      </c>
    </row>
    <row r="9523" spans="1:11" hidden="1" x14ac:dyDescent="0.3">
      <c r="A9523">
        <v>9522</v>
      </c>
      <c r="B9523">
        <v>9522</v>
      </c>
      <c r="C9523" t="s">
        <v>76169</v>
      </c>
      <c r="D9523" s="2">
        <v>45660</v>
      </c>
      <c r="E9523" t="s">
        <v>76176</v>
      </c>
      <c r="F9523" t="s">
        <v>76179</v>
      </c>
      <c r="G9523" t="s">
        <v>76181</v>
      </c>
      <c r="H9523" t="s">
        <v>76173</v>
      </c>
      <c r="I9523">
        <v>2025</v>
      </c>
      <c r="J9523" t="s">
        <v>76198</v>
      </c>
      <c r="K9523">
        <v>1</v>
      </c>
    </row>
    <row r="9524" spans="1:11" hidden="1" x14ac:dyDescent="0.3">
      <c r="A9524">
        <v>9523</v>
      </c>
      <c r="B9524">
        <v>9523</v>
      </c>
      <c r="C9524" t="s">
        <v>76168</v>
      </c>
      <c r="D9524" s="2">
        <v>45055</v>
      </c>
      <c r="E9524" t="s">
        <v>76177</v>
      </c>
      <c r="F9524" t="s">
        <v>76179</v>
      </c>
      <c r="G9524" t="s">
        <v>76173</v>
      </c>
      <c r="H9524" t="s">
        <v>76182</v>
      </c>
      <c r="I9524">
        <v>2023</v>
      </c>
      <c r="J9524" t="s">
        <v>49469</v>
      </c>
      <c r="K9524">
        <v>2</v>
      </c>
    </row>
    <row r="9525" spans="1:11" x14ac:dyDescent="0.3">
      <c r="A9525">
        <v>9524</v>
      </c>
      <c r="B9525">
        <v>9524</v>
      </c>
      <c r="C9525" t="s">
        <v>76169</v>
      </c>
      <c r="D9525" s="2">
        <v>45044</v>
      </c>
      <c r="E9525" t="s">
        <v>76177</v>
      </c>
      <c r="F9525" t="s">
        <v>76179</v>
      </c>
      <c r="G9525" t="s">
        <v>76172</v>
      </c>
      <c r="H9525" t="s">
        <v>76182</v>
      </c>
      <c r="I9525">
        <v>2023</v>
      </c>
      <c r="J9525" t="s">
        <v>48999</v>
      </c>
      <c r="K9525">
        <v>2</v>
      </c>
    </row>
    <row r="9526" spans="1:11" x14ac:dyDescent="0.3">
      <c r="A9526">
        <v>9525</v>
      </c>
      <c r="B9526">
        <v>9525</v>
      </c>
      <c r="C9526" t="s">
        <v>76167</v>
      </c>
      <c r="D9526" s="2">
        <v>45435</v>
      </c>
      <c r="E9526" t="s">
        <v>76176</v>
      </c>
      <c r="F9526" t="s">
        <v>76180</v>
      </c>
      <c r="G9526" t="s">
        <v>76172</v>
      </c>
      <c r="H9526" t="s">
        <v>76182</v>
      </c>
      <c r="I9526">
        <v>2024</v>
      </c>
      <c r="J9526" t="s">
        <v>49469</v>
      </c>
      <c r="K9526">
        <v>2</v>
      </c>
    </row>
    <row r="9527" spans="1:11" hidden="1" x14ac:dyDescent="0.3">
      <c r="A9527">
        <v>9526</v>
      </c>
      <c r="B9527">
        <v>9526</v>
      </c>
      <c r="C9527" t="s">
        <v>76170</v>
      </c>
      <c r="D9527" s="2">
        <v>45519</v>
      </c>
      <c r="E9527" t="s">
        <v>76177</v>
      </c>
      <c r="F9527" t="s">
        <v>76179</v>
      </c>
      <c r="G9527" t="s">
        <v>76173</v>
      </c>
      <c r="H9527" t="s">
        <v>76173</v>
      </c>
      <c r="I9527">
        <v>2024</v>
      </c>
      <c r="J9527" t="s">
        <v>76194</v>
      </c>
      <c r="K9527">
        <v>3</v>
      </c>
    </row>
    <row r="9528" spans="1:11" hidden="1" x14ac:dyDescent="0.3">
      <c r="A9528">
        <v>9527</v>
      </c>
      <c r="B9528">
        <v>9527</v>
      </c>
      <c r="C9528" t="s">
        <v>76169</v>
      </c>
      <c r="D9528" s="2">
        <v>45307</v>
      </c>
      <c r="E9528" t="s">
        <v>76174</v>
      </c>
      <c r="F9528" t="s">
        <v>76179</v>
      </c>
      <c r="G9528" t="s">
        <v>76181</v>
      </c>
      <c r="H9528" t="s">
        <v>76183</v>
      </c>
      <c r="I9528">
        <v>2024</v>
      </c>
      <c r="J9528" t="s">
        <v>76198</v>
      </c>
      <c r="K9528">
        <v>1</v>
      </c>
    </row>
    <row r="9529" spans="1:11" hidden="1" x14ac:dyDescent="0.3">
      <c r="A9529">
        <v>9528</v>
      </c>
      <c r="B9529">
        <v>9528</v>
      </c>
      <c r="C9529" t="s">
        <v>76171</v>
      </c>
      <c r="D9529" s="2">
        <v>45138</v>
      </c>
      <c r="E9529" t="s">
        <v>76175</v>
      </c>
      <c r="F9529" t="s">
        <v>76178</v>
      </c>
      <c r="G9529" t="s">
        <v>76173</v>
      </c>
      <c r="H9529" t="s">
        <v>76182</v>
      </c>
      <c r="I9529">
        <v>2023</v>
      </c>
      <c r="J9529" t="s">
        <v>76193</v>
      </c>
      <c r="K9529">
        <v>3</v>
      </c>
    </row>
    <row r="9530" spans="1:11" x14ac:dyDescent="0.3">
      <c r="A9530">
        <v>9529</v>
      </c>
      <c r="B9530">
        <v>9529</v>
      </c>
      <c r="C9530" t="s">
        <v>76168</v>
      </c>
      <c r="D9530" s="2">
        <v>45654</v>
      </c>
      <c r="E9530" t="s">
        <v>76175</v>
      </c>
      <c r="F9530" t="s">
        <v>76178</v>
      </c>
      <c r="G9530" t="s">
        <v>76172</v>
      </c>
      <c r="H9530" t="s">
        <v>76182</v>
      </c>
      <c r="I9530">
        <v>2024</v>
      </c>
      <c r="J9530" t="s">
        <v>76195</v>
      </c>
      <c r="K9530">
        <v>4</v>
      </c>
    </row>
    <row r="9531" spans="1:11" x14ac:dyDescent="0.3">
      <c r="A9531">
        <v>9530</v>
      </c>
      <c r="B9531">
        <v>9530</v>
      </c>
      <c r="C9531" t="s">
        <v>76170</v>
      </c>
      <c r="D9531" s="2">
        <v>45014</v>
      </c>
      <c r="E9531" t="s">
        <v>76174</v>
      </c>
      <c r="F9531" t="s">
        <v>76179</v>
      </c>
      <c r="G9531" t="s">
        <v>76172</v>
      </c>
      <c r="H9531" t="s">
        <v>76173</v>
      </c>
      <c r="I9531">
        <v>2023</v>
      </c>
      <c r="J9531" t="s">
        <v>76199</v>
      </c>
      <c r="K9531">
        <v>1</v>
      </c>
    </row>
    <row r="9532" spans="1:11" x14ac:dyDescent="0.3">
      <c r="A9532">
        <v>9531</v>
      </c>
      <c r="B9532">
        <v>9531</v>
      </c>
      <c r="C9532" t="s">
        <v>76168</v>
      </c>
      <c r="D9532" s="2">
        <v>45306</v>
      </c>
      <c r="E9532" t="s">
        <v>76174</v>
      </c>
      <c r="F9532" t="s">
        <v>76180</v>
      </c>
      <c r="G9532" t="s">
        <v>76172</v>
      </c>
      <c r="H9532" t="s">
        <v>76182</v>
      </c>
      <c r="I9532">
        <v>2024</v>
      </c>
      <c r="J9532" t="s">
        <v>76198</v>
      </c>
      <c r="K9532">
        <v>1</v>
      </c>
    </row>
    <row r="9533" spans="1:11" x14ac:dyDescent="0.3">
      <c r="A9533">
        <v>9532</v>
      </c>
      <c r="B9533">
        <v>9532</v>
      </c>
      <c r="C9533" t="s">
        <v>76168</v>
      </c>
      <c r="D9533" s="2">
        <v>45550</v>
      </c>
      <c r="E9533" t="s">
        <v>76176</v>
      </c>
      <c r="F9533" t="s">
        <v>76179</v>
      </c>
      <c r="G9533" t="s">
        <v>76172</v>
      </c>
      <c r="H9533" t="s">
        <v>76173</v>
      </c>
      <c r="I9533">
        <v>2024</v>
      </c>
      <c r="J9533" t="s">
        <v>76200</v>
      </c>
      <c r="K9533">
        <v>3</v>
      </c>
    </row>
    <row r="9534" spans="1:11" hidden="1" x14ac:dyDescent="0.3">
      <c r="A9534">
        <v>9533</v>
      </c>
      <c r="B9534">
        <v>9533</v>
      </c>
      <c r="C9534" t="s">
        <v>76171</v>
      </c>
      <c r="D9534" s="2">
        <v>45281</v>
      </c>
      <c r="E9534" t="s">
        <v>76175</v>
      </c>
      <c r="F9534" t="s">
        <v>76179</v>
      </c>
      <c r="G9534" t="s">
        <v>76173</v>
      </c>
      <c r="H9534" t="s">
        <v>76182</v>
      </c>
      <c r="I9534">
        <v>2023</v>
      </c>
      <c r="J9534" t="s">
        <v>76195</v>
      </c>
      <c r="K9534">
        <v>4</v>
      </c>
    </row>
    <row r="9535" spans="1:11" x14ac:dyDescent="0.3">
      <c r="A9535">
        <v>9534</v>
      </c>
      <c r="B9535">
        <v>9534</v>
      </c>
      <c r="C9535" t="s">
        <v>76169</v>
      </c>
      <c r="D9535" s="2">
        <v>45200</v>
      </c>
      <c r="E9535" t="s">
        <v>76176</v>
      </c>
      <c r="F9535" t="s">
        <v>76178</v>
      </c>
      <c r="G9535" t="s">
        <v>76172</v>
      </c>
      <c r="H9535" t="s">
        <v>76182</v>
      </c>
      <c r="I9535">
        <v>2023</v>
      </c>
      <c r="J9535" t="s">
        <v>76196</v>
      </c>
      <c r="K9535">
        <v>4</v>
      </c>
    </row>
    <row r="9536" spans="1:11" hidden="1" x14ac:dyDescent="0.3">
      <c r="A9536">
        <v>9535</v>
      </c>
      <c r="B9536">
        <v>9535</v>
      </c>
      <c r="C9536" t="s">
        <v>76168</v>
      </c>
      <c r="D9536" s="2">
        <v>45446</v>
      </c>
      <c r="E9536" t="s">
        <v>76174</v>
      </c>
      <c r="F9536" t="s">
        <v>76179</v>
      </c>
      <c r="G9536" t="s">
        <v>76181</v>
      </c>
      <c r="H9536" t="s">
        <v>76183</v>
      </c>
      <c r="I9536">
        <v>2024</v>
      </c>
      <c r="J9536" t="s">
        <v>76201</v>
      </c>
      <c r="K9536">
        <v>2</v>
      </c>
    </row>
    <row r="9537" spans="1:11" hidden="1" x14ac:dyDescent="0.3">
      <c r="A9537">
        <v>9536</v>
      </c>
      <c r="B9537">
        <v>9536</v>
      </c>
      <c r="C9537" t="s">
        <v>76169</v>
      </c>
      <c r="D9537" s="2">
        <v>45091</v>
      </c>
      <c r="E9537" t="s">
        <v>76174</v>
      </c>
      <c r="F9537" t="s">
        <v>76180</v>
      </c>
      <c r="G9537" t="s">
        <v>76181</v>
      </c>
      <c r="H9537" t="s">
        <v>76183</v>
      </c>
      <c r="I9537">
        <v>2023</v>
      </c>
      <c r="J9537" t="s">
        <v>76201</v>
      </c>
      <c r="K9537">
        <v>2</v>
      </c>
    </row>
    <row r="9538" spans="1:11" hidden="1" x14ac:dyDescent="0.3">
      <c r="A9538">
        <v>9537</v>
      </c>
      <c r="B9538">
        <v>9537</v>
      </c>
      <c r="C9538" t="s">
        <v>76170</v>
      </c>
      <c r="D9538" s="2">
        <v>45309</v>
      </c>
      <c r="E9538" t="s">
        <v>76176</v>
      </c>
      <c r="F9538" t="s">
        <v>76180</v>
      </c>
      <c r="G9538" t="s">
        <v>76173</v>
      </c>
      <c r="H9538" t="s">
        <v>76182</v>
      </c>
      <c r="I9538">
        <v>2024</v>
      </c>
      <c r="J9538" t="s">
        <v>76198</v>
      </c>
      <c r="K9538">
        <v>1</v>
      </c>
    </row>
    <row r="9539" spans="1:11" x14ac:dyDescent="0.3">
      <c r="A9539">
        <v>9538</v>
      </c>
      <c r="B9539">
        <v>9538</v>
      </c>
      <c r="C9539" t="s">
        <v>76170</v>
      </c>
      <c r="D9539" s="2">
        <v>45534</v>
      </c>
      <c r="E9539" t="s">
        <v>76177</v>
      </c>
      <c r="F9539" t="s">
        <v>76179</v>
      </c>
      <c r="G9539" t="s">
        <v>76172</v>
      </c>
      <c r="H9539" t="s">
        <v>76173</v>
      </c>
      <c r="I9539">
        <v>2024</v>
      </c>
      <c r="J9539" t="s">
        <v>76194</v>
      </c>
      <c r="K9539">
        <v>3</v>
      </c>
    </row>
    <row r="9540" spans="1:11" hidden="1" x14ac:dyDescent="0.3">
      <c r="A9540">
        <v>9539</v>
      </c>
      <c r="B9540">
        <v>9539</v>
      </c>
      <c r="C9540" t="s">
        <v>76168</v>
      </c>
      <c r="D9540" s="2">
        <v>45235</v>
      </c>
      <c r="E9540" t="s">
        <v>76174</v>
      </c>
      <c r="F9540" t="s">
        <v>76179</v>
      </c>
      <c r="G9540" t="s">
        <v>76181</v>
      </c>
      <c r="H9540" t="s">
        <v>76182</v>
      </c>
      <c r="I9540">
        <v>2023</v>
      </c>
      <c r="J9540" t="s">
        <v>76192</v>
      </c>
      <c r="K9540">
        <v>4</v>
      </c>
    </row>
    <row r="9541" spans="1:11" x14ac:dyDescent="0.3">
      <c r="A9541">
        <v>9540</v>
      </c>
      <c r="B9541">
        <v>9540</v>
      </c>
      <c r="C9541" t="s">
        <v>76169</v>
      </c>
      <c r="D9541" s="2">
        <v>45526</v>
      </c>
      <c r="E9541" t="s">
        <v>76176</v>
      </c>
      <c r="F9541" t="s">
        <v>76179</v>
      </c>
      <c r="G9541" t="s">
        <v>76172</v>
      </c>
      <c r="H9541" t="s">
        <v>76183</v>
      </c>
      <c r="I9541">
        <v>2024</v>
      </c>
      <c r="J9541" t="s">
        <v>76194</v>
      </c>
      <c r="K9541">
        <v>3</v>
      </c>
    </row>
    <row r="9542" spans="1:11" hidden="1" x14ac:dyDescent="0.3">
      <c r="A9542">
        <v>9541</v>
      </c>
      <c r="B9542">
        <v>9541</v>
      </c>
      <c r="C9542" t="s">
        <v>76171</v>
      </c>
      <c r="D9542" s="2">
        <v>45045</v>
      </c>
      <c r="E9542" t="s">
        <v>76176</v>
      </c>
      <c r="F9542" t="s">
        <v>76178</v>
      </c>
      <c r="G9542" t="s">
        <v>76173</v>
      </c>
      <c r="H9542" t="s">
        <v>76173</v>
      </c>
      <c r="I9542">
        <v>2023</v>
      </c>
      <c r="J9542" t="s">
        <v>48999</v>
      </c>
      <c r="K9542">
        <v>2</v>
      </c>
    </row>
    <row r="9543" spans="1:11" hidden="1" x14ac:dyDescent="0.3">
      <c r="A9543">
        <v>9542</v>
      </c>
      <c r="B9543">
        <v>9542</v>
      </c>
      <c r="C9543" t="s">
        <v>76171</v>
      </c>
      <c r="D9543" s="2">
        <v>45396</v>
      </c>
      <c r="E9543" t="s">
        <v>76177</v>
      </c>
      <c r="F9543" t="s">
        <v>76179</v>
      </c>
      <c r="G9543" t="s">
        <v>76173</v>
      </c>
      <c r="H9543" t="s">
        <v>76183</v>
      </c>
      <c r="I9543">
        <v>2024</v>
      </c>
      <c r="J9543" t="s">
        <v>48999</v>
      </c>
      <c r="K9543">
        <v>2</v>
      </c>
    </row>
    <row r="9544" spans="1:11" x14ac:dyDescent="0.3">
      <c r="A9544">
        <v>9543</v>
      </c>
      <c r="B9544">
        <v>9543</v>
      </c>
      <c r="C9544" t="s">
        <v>76167</v>
      </c>
      <c r="D9544" s="2">
        <v>45184</v>
      </c>
      <c r="E9544" t="s">
        <v>76174</v>
      </c>
      <c r="F9544" t="s">
        <v>76178</v>
      </c>
      <c r="G9544" t="s">
        <v>76172</v>
      </c>
      <c r="H9544" t="s">
        <v>76183</v>
      </c>
      <c r="I9544">
        <v>2023</v>
      </c>
      <c r="J9544" t="s">
        <v>76200</v>
      </c>
      <c r="K9544">
        <v>3</v>
      </c>
    </row>
    <row r="9545" spans="1:11" hidden="1" x14ac:dyDescent="0.3">
      <c r="A9545">
        <v>9544</v>
      </c>
      <c r="B9545">
        <v>9544</v>
      </c>
      <c r="C9545" t="s">
        <v>76171</v>
      </c>
      <c r="D9545" s="2">
        <v>45203</v>
      </c>
      <c r="E9545" t="s">
        <v>76175</v>
      </c>
      <c r="F9545" t="s">
        <v>76180</v>
      </c>
      <c r="G9545" t="s">
        <v>76173</v>
      </c>
      <c r="H9545" t="s">
        <v>76173</v>
      </c>
      <c r="I9545">
        <v>2023</v>
      </c>
      <c r="J9545" t="s">
        <v>76196</v>
      </c>
      <c r="K9545">
        <v>4</v>
      </c>
    </row>
    <row r="9546" spans="1:11" hidden="1" x14ac:dyDescent="0.3">
      <c r="A9546">
        <v>9545</v>
      </c>
      <c r="B9546">
        <v>9545</v>
      </c>
      <c r="C9546" t="s">
        <v>76171</v>
      </c>
      <c r="D9546" s="2">
        <v>45522</v>
      </c>
      <c r="E9546" t="s">
        <v>76175</v>
      </c>
      <c r="F9546" t="s">
        <v>76178</v>
      </c>
      <c r="G9546" t="s">
        <v>76173</v>
      </c>
      <c r="H9546" t="s">
        <v>76183</v>
      </c>
      <c r="I9546">
        <v>2024</v>
      </c>
      <c r="J9546" t="s">
        <v>76194</v>
      </c>
      <c r="K9546">
        <v>3</v>
      </c>
    </row>
    <row r="9547" spans="1:11" hidden="1" x14ac:dyDescent="0.3">
      <c r="A9547">
        <v>9546</v>
      </c>
      <c r="B9547">
        <v>9546</v>
      </c>
      <c r="C9547" t="s">
        <v>76170</v>
      </c>
      <c r="D9547" s="2">
        <v>45578</v>
      </c>
      <c r="E9547" t="s">
        <v>76176</v>
      </c>
      <c r="F9547" t="s">
        <v>76180</v>
      </c>
      <c r="G9547" t="s">
        <v>76173</v>
      </c>
      <c r="H9547" t="s">
        <v>76173</v>
      </c>
      <c r="I9547">
        <v>2024</v>
      </c>
      <c r="J9547" t="s">
        <v>76196</v>
      </c>
      <c r="K9547">
        <v>4</v>
      </c>
    </row>
    <row r="9548" spans="1:11" hidden="1" x14ac:dyDescent="0.3">
      <c r="A9548">
        <v>9547</v>
      </c>
      <c r="B9548">
        <v>9547</v>
      </c>
      <c r="C9548" t="s">
        <v>76171</v>
      </c>
      <c r="D9548" s="2">
        <v>45711</v>
      </c>
      <c r="E9548" t="s">
        <v>76176</v>
      </c>
      <c r="F9548" t="s">
        <v>76179</v>
      </c>
      <c r="G9548" t="s">
        <v>76181</v>
      </c>
      <c r="H9548" t="s">
        <v>76182</v>
      </c>
      <c r="I9548">
        <v>2025</v>
      </c>
      <c r="J9548" t="s">
        <v>76197</v>
      </c>
      <c r="K9548">
        <v>1</v>
      </c>
    </row>
    <row r="9549" spans="1:11" hidden="1" x14ac:dyDescent="0.3">
      <c r="A9549">
        <v>9548</v>
      </c>
      <c r="B9549">
        <v>9548</v>
      </c>
      <c r="C9549" t="s">
        <v>76167</v>
      </c>
      <c r="D9549" s="2">
        <v>45163</v>
      </c>
      <c r="E9549" t="s">
        <v>76177</v>
      </c>
      <c r="F9549" t="s">
        <v>76180</v>
      </c>
      <c r="G9549" t="s">
        <v>76181</v>
      </c>
      <c r="H9549" t="s">
        <v>76182</v>
      </c>
      <c r="I9549">
        <v>2023</v>
      </c>
      <c r="J9549" t="s">
        <v>76194</v>
      </c>
      <c r="K9549">
        <v>3</v>
      </c>
    </row>
    <row r="9550" spans="1:11" hidden="1" x14ac:dyDescent="0.3">
      <c r="A9550">
        <v>9549</v>
      </c>
      <c r="B9550">
        <v>9549</v>
      </c>
      <c r="C9550" t="s">
        <v>76170</v>
      </c>
      <c r="D9550" s="2">
        <v>45504</v>
      </c>
      <c r="E9550" t="s">
        <v>76176</v>
      </c>
      <c r="F9550" t="s">
        <v>76180</v>
      </c>
      <c r="G9550" t="s">
        <v>76181</v>
      </c>
      <c r="H9550" t="s">
        <v>76183</v>
      </c>
      <c r="I9550">
        <v>2024</v>
      </c>
      <c r="J9550" t="s">
        <v>76193</v>
      </c>
      <c r="K9550">
        <v>3</v>
      </c>
    </row>
    <row r="9551" spans="1:11" x14ac:dyDescent="0.3">
      <c r="A9551">
        <v>9550</v>
      </c>
      <c r="B9551">
        <v>9550</v>
      </c>
      <c r="C9551" t="s">
        <v>76168</v>
      </c>
      <c r="D9551" s="2">
        <v>45355</v>
      </c>
      <c r="E9551" t="s">
        <v>76175</v>
      </c>
      <c r="F9551" t="s">
        <v>76179</v>
      </c>
      <c r="G9551" t="s">
        <v>76172</v>
      </c>
      <c r="H9551" t="s">
        <v>76183</v>
      </c>
      <c r="I9551">
        <v>2024</v>
      </c>
      <c r="J9551" t="s">
        <v>76199</v>
      </c>
      <c r="K9551">
        <v>1</v>
      </c>
    </row>
    <row r="9552" spans="1:11" hidden="1" x14ac:dyDescent="0.3">
      <c r="A9552">
        <v>9551</v>
      </c>
      <c r="B9552">
        <v>9551</v>
      </c>
      <c r="C9552" t="s">
        <v>76167</v>
      </c>
      <c r="D9552" s="2">
        <v>45656</v>
      </c>
      <c r="E9552" t="s">
        <v>76175</v>
      </c>
      <c r="F9552" t="s">
        <v>76180</v>
      </c>
      <c r="G9552" t="s">
        <v>76173</v>
      </c>
      <c r="H9552" t="s">
        <v>76182</v>
      </c>
      <c r="I9552">
        <v>2024</v>
      </c>
      <c r="J9552" t="s">
        <v>76195</v>
      </c>
      <c r="K9552">
        <v>4</v>
      </c>
    </row>
    <row r="9553" spans="1:11" hidden="1" x14ac:dyDescent="0.3">
      <c r="A9553">
        <v>9552</v>
      </c>
      <c r="B9553">
        <v>9552</v>
      </c>
      <c r="C9553" t="s">
        <v>76169</v>
      </c>
      <c r="D9553" s="2">
        <v>45048</v>
      </c>
      <c r="E9553" t="s">
        <v>76176</v>
      </c>
      <c r="F9553" t="s">
        <v>76179</v>
      </c>
      <c r="G9553" t="s">
        <v>76181</v>
      </c>
      <c r="H9553" t="s">
        <v>76183</v>
      </c>
      <c r="I9553">
        <v>2023</v>
      </c>
      <c r="J9553" t="s">
        <v>49469</v>
      </c>
      <c r="K9553">
        <v>2</v>
      </c>
    </row>
    <row r="9554" spans="1:11" hidden="1" x14ac:dyDescent="0.3">
      <c r="A9554">
        <v>9553</v>
      </c>
      <c r="B9554">
        <v>9553</v>
      </c>
      <c r="C9554" t="s">
        <v>76168</v>
      </c>
      <c r="D9554" s="2">
        <v>45305</v>
      </c>
      <c r="E9554" t="s">
        <v>76176</v>
      </c>
      <c r="F9554" t="s">
        <v>76178</v>
      </c>
      <c r="G9554" t="s">
        <v>76181</v>
      </c>
      <c r="H9554" t="s">
        <v>76182</v>
      </c>
      <c r="I9554">
        <v>2024</v>
      </c>
      <c r="J9554" t="s">
        <v>76198</v>
      </c>
      <c r="K9554">
        <v>1</v>
      </c>
    </row>
    <row r="9555" spans="1:11" x14ac:dyDescent="0.3">
      <c r="A9555">
        <v>9554</v>
      </c>
      <c r="B9555">
        <v>9554</v>
      </c>
      <c r="C9555" t="s">
        <v>76169</v>
      </c>
      <c r="D9555" s="2">
        <v>45110</v>
      </c>
      <c r="E9555" t="s">
        <v>76177</v>
      </c>
      <c r="F9555" t="s">
        <v>76178</v>
      </c>
      <c r="G9555" t="s">
        <v>76172</v>
      </c>
      <c r="H9555" t="s">
        <v>76183</v>
      </c>
      <c r="I9555">
        <v>2023</v>
      </c>
      <c r="J9555" t="s">
        <v>76193</v>
      </c>
      <c r="K9555">
        <v>3</v>
      </c>
    </row>
    <row r="9556" spans="1:11" x14ac:dyDescent="0.3">
      <c r="A9556">
        <v>9555</v>
      </c>
      <c r="B9556">
        <v>9555</v>
      </c>
      <c r="C9556" t="s">
        <v>76171</v>
      </c>
      <c r="D9556" s="2">
        <v>45084</v>
      </c>
      <c r="E9556" t="s">
        <v>76174</v>
      </c>
      <c r="F9556" t="s">
        <v>76179</v>
      </c>
      <c r="G9556" t="s">
        <v>76172</v>
      </c>
      <c r="H9556" t="s">
        <v>76182</v>
      </c>
      <c r="I9556">
        <v>2023</v>
      </c>
      <c r="J9556" t="s">
        <v>76201</v>
      </c>
      <c r="K9556">
        <v>2</v>
      </c>
    </row>
    <row r="9557" spans="1:11" hidden="1" x14ac:dyDescent="0.3">
      <c r="A9557">
        <v>9556</v>
      </c>
      <c r="B9557">
        <v>9556</v>
      </c>
      <c r="C9557" t="s">
        <v>76170</v>
      </c>
      <c r="D9557" s="2">
        <v>45521</v>
      </c>
      <c r="E9557" t="s">
        <v>76177</v>
      </c>
      <c r="F9557" t="s">
        <v>76178</v>
      </c>
      <c r="G9557" t="s">
        <v>76181</v>
      </c>
      <c r="H9557" t="s">
        <v>76183</v>
      </c>
      <c r="I9557">
        <v>2024</v>
      </c>
      <c r="J9557" t="s">
        <v>76194</v>
      </c>
      <c r="K9557">
        <v>3</v>
      </c>
    </row>
    <row r="9558" spans="1:11" x14ac:dyDescent="0.3">
      <c r="A9558">
        <v>9557</v>
      </c>
      <c r="B9558">
        <v>9557</v>
      </c>
      <c r="C9558" t="s">
        <v>76169</v>
      </c>
      <c r="D9558" s="2">
        <v>45346</v>
      </c>
      <c r="E9558" t="s">
        <v>76176</v>
      </c>
      <c r="F9558" t="s">
        <v>76178</v>
      </c>
      <c r="G9558" t="s">
        <v>76172</v>
      </c>
      <c r="H9558" t="s">
        <v>76183</v>
      </c>
      <c r="I9558">
        <v>2024</v>
      </c>
      <c r="J9558" t="s">
        <v>76197</v>
      </c>
      <c r="K9558">
        <v>1</v>
      </c>
    </row>
    <row r="9559" spans="1:11" x14ac:dyDescent="0.3">
      <c r="A9559">
        <v>9558</v>
      </c>
      <c r="B9559">
        <v>9558</v>
      </c>
      <c r="C9559" t="s">
        <v>76171</v>
      </c>
      <c r="D9559" s="2">
        <v>45046</v>
      </c>
      <c r="E9559" t="s">
        <v>76176</v>
      </c>
      <c r="F9559" t="s">
        <v>76179</v>
      </c>
      <c r="G9559" t="s">
        <v>76172</v>
      </c>
      <c r="H9559" t="s">
        <v>76183</v>
      </c>
      <c r="I9559">
        <v>2023</v>
      </c>
      <c r="J9559" t="s">
        <v>48999</v>
      </c>
      <c r="K9559">
        <v>2</v>
      </c>
    </row>
    <row r="9560" spans="1:11" hidden="1" x14ac:dyDescent="0.3">
      <c r="A9560">
        <v>9559</v>
      </c>
      <c r="B9560">
        <v>9559</v>
      </c>
      <c r="C9560" t="s">
        <v>76171</v>
      </c>
      <c r="D9560" s="2">
        <v>45395</v>
      </c>
      <c r="E9560" t="s">
        <v>76175</v>
      </c>
      <c r="F9560" t="s">
        <v>76180</v>
      </c>
      <c r="G9560" t="s">
        <v>76173</v>
      </c>
      <c r="H9560" t="s">
        <v>76182</v>
      </c>
      <c r="I9560">
        <v>2024</v>
      </c>
      <c r="J9560" t="s">
        <v>48999</v>
      </c>
      <c r="K9560">
        <v>2</v>
      </c>
    </row>
    <row r="9561" spans="1:11" x14ac:dyDescent="0.3">
      <c r="A9561">
        <v>9560</v>
      </c>
      <c r="B9561">
        <v>9560</v>
      </c>
      <c r="C9561" t="s">
        <v>76168</v>
      </c>
      <c r="D9561" s="2">
        <v>45304</v>
      </c>
      <c r="E9561" t="s">
        <v>76177</v>
      </c>
      <c r="F9561" t="s">
        <v>76180</v>
      </c>
      <c r="G9561" t="s">
        <v>76172</v>
      </c>
      <c r="H9561" t="s">
        <v>76183</v>
      </c>
      <c r="I9561">
        <v>2024</v>
      </c>
      <c r="J9561" t="s">
        <v>76198</v>
      </c>
      <c r="K9561">
        <v>1</v>
      </c>
    </row>
    <row r="9562" spans="1:11" hidden="1" x14ac:dyDescent="0.3">
      <c r="A9562">
        <v>9561</v>
      </c>
      <c r="B9562">
        <v>9561</v>
      </c>
      <c r="C9562" t="s">
        <v>76169</v>
      </c>
      <c r="D9562" s="2">
        <v>45515</v>
      </c>
      <c r="E9562" t="s">
        <v>76174</v>
      </c>
      <c r="F9562" t="s">
        <v>76180</v>
      </c>
      <c r="G9562" t="s">
        <v>76173</v>
      </c>
      <c r="H9562" t="s">
        <v>76183</v>
      </c>
      <c r="I9562">
        <v>2024</v>
      </c>
      <c r="J9562" t="s">
        <v>76194</v>
      </c>
      <c r="K9562">
        <v>3</v>
      </c>
    </row>
    <row r="9563" spans="1:11" hidden="1" x14ac:dyDescent="0.3">
      <c r="A9563">
        <v>9562</v>
      </c>
      <c r="B9563">
        <v>9562</v>
      </c>
      <c r="C9563" t="s">
        <v>76167</v>
      </c>
      <c r="D9563" s="2">
        <v>45420</v>
      </c>
      <c r="E9563" t="s">
        <v>76175</v>
      </c>
      <c r="F9563" t="s">
        <v>76179</v>
      </c>
      <c r="G9563" t="s">
        <v>76173</v>
      </c>
      <c r="H9563" t="s">
        <v>76183</v>
      </c>
      <c r="I9563">
        <v>2024</v>
      </c>
      <c r="J9563" t="s">
        <v>49469</v>
      </c>
      <c r="K9563">
        <v>2</v>
      </c>
    </row>
    <row r="9564" spans="1:11" x14ac:dyDescent="0.3">
      <c r="A9564">
        <v>9563</v>
      </c>
      <c r="B9564">
        <v>9563</v>
      </c>
      <c r="C9564" t="s">
        <v>76167</v>
      </c>
      <c r="D9564" s="2">
        <v>45488</v>
      </c>
      <c r="E9564" t="s">
        <v>76174</v>
      </c>
      <c r="F9564" t="s">
        <v>76178</v>
      </c>
      <c r="G9564" t="s">
        <v>76172</v>
      </c>
      <c r="H9564" t="s">
        <v>76183</v>
      </c>
      <c r="I9564">
        <v>2024</v>
      </c>
      <c r="J9564" t="s">
        <v>76193</v>
      </c>
      <c r="K9564">
        <v>3</v>
      </c>
    </row>
    <row r="9565" spans="1:11" x14ac:dyDescent="0.3">
      <c r="A9565">
        <v>9564</v>
      </c>
      <c r="B9565">
        <v>9564</v>
      </c>
      <c r="C9565" t="s">
        <v>76168</v>
      </c>
      <c r="D9565" s="2">
        <v>45733</v>
      </c>
      <c r="E9565" t="s">
        <v>76176</v>
      </c>
      <c r="F9565" t="s">
        <v>76180</v>
      </c>
      <c r="G9565" t="s">
        <v>76172</v>
      </c>
      <c r="H9565" t="s">
        <v>76183</v>
      </c>
      <c r="I9565">
        <v>2025</v>
      </c>
      <c r="J9565" t="s">
        <v>76199</v>
      </c>
      <c r="K9565">
        <v>1</v>
      </c>
    </row>
    <row r="9566" spans="1:11" hidden="1" x14ac:dyDescent="0.3">
      <c r="A9566">
        <v>9565</v>
      </c>
      <c r="B9566">
        <v>9565</v>
      </c>
      <c r="C9566" t="s">
        <v>76169</v>
      </c>
      <c r="D9566" s="2">
        <v>45656</v>
      </c>
      <c r="E9566" t="s">
        <v>76174</v>
      </c>
      <c r="F9566" t="s">
        <v>76180</v>
      </c>
      <c r="G9566" t="s">
        <v>76181</v>
      </c>
      <c r="H9566" t="s">
        <v>76183</v>
      </c>
      <c r="I9566">
        <v>2024</v>
      </c>
      <c r="J9566" t="s">
        <v>76195</v>
      </c>
      <c r="K9566">
        <v>4</v>
      </c>
    </row>
    <row r="9567" spans="1:11" hidden="1" x14ac:dyDescent="0.3">
      <c r="A9567">
        <v>9566</v>
      </c>
      <c r="B9567">
        <v>9566</v>
      </c>
      <c r="C9567" t="s">
        <v>76170</v>
      </c>
      <c r="D9567" s="2">
        <v>45384</v>
      </c>
      <c r="E9567" t="s">
        <v>76174</v>
      </c>
      <c r="F9567" t="s">
        <v>76178</v>
      </c>
      <c r="G9567" t="s">
        <v>76173</v>
      </c>
      <c r="H9567" t="s">
        <v>76173</v>
      </c>
      <c r="I9567">
        <v>2024</v>
      </c>
      <c r="J9567" t="s">
        <v>48999</v>
      </c>
      <c r="K9567">
        <v>2</v>
      </c>
    </row>
    <row r="9568" spans="1:11" hidden="1" x14ac:dyDescent="0.3">
      <c r="A9568">
        <v>9567</v>
      </c>
      <c r="B9568">
        <v>9567</v>
      </c>
      <c r="C9568" t="s">
        <v>76167</v>
      </c>
      <c r="D9568" s="2">
        <v>45025</v>
      </c>
      <c r="E9568" t="s">
        <v>76175</v>
      </c>
      <c r="F9568" t="s">
        <v>76180</v>
      </c>
      <c r="G9568" t="s">
        <v>76181</v>
      </c>
      <c r="H9568" t="s">
        <v>76183</v>
      </c>
      <c r="I9568">
        <v>2023</v>
      </c>
      <c r="J9568" t="s">
        <v>48999</v>
      </c>
      <c r="K9568">
        <v>2</v>
      </c>
    </row>
    <row r="9569" spans="1:11" hidden="1" x14ac:dyDescent="0.3">
      <c r="A9569">
        <v>9568</v>
      </c>
      <c r="B9569">
        <v>9568</v>
      </c>
      <c r="C9569" t="s">
        <v>76169</v>
      </c>
      <c r="D9569" s="2">
        <v>45375</v>
      </c>
      <c r="E9569" t="s">
        <v>76176</v>
      </c>
      <c r="F9569" t="s">
        <v>76180</v>
      </c>
      <c r="G9569" t="s">
        <v>76181</v>
      </c>
      <c r="H9569" t="s">
        <v>76183</v>
      </c>
      <c r="I9569">
        <v>2024</v>
      </c>
      <c r="J9569" t="s">
        <v>76199</v>
      </c>
      <c r="K9569">
        <v>1</v>
      </c>
    </row>
    <row r="9570" spans="1:11" hidden="1" x14ac:dyDescent="0.3">
      <c r="A9570">
        <v>9569</v>
      </c>
      <c r="B9570">
        <v>9569</v>
      </c>
      <c r="C9570" t="s">
        <v>76168</v>
      </c>
      <c r="D9570" s="2">
        <v>45355</v>
      </c>
      <c r="E9570" t="s">
        <v>76175</v>
      </c>
      <c r="F9570" t="s">
        <v>76179</v>
      </c>
      <c r="G9570" t="s">
        <v>76181</v>
      </c>
      <c r="H9570" t="s">
        <v>76183</v>
      </c>
      <c r="I9570">
        <v>2024</v>
      </c>
      <c r="J9570" t="s">
        <v>76199</v>
      </c>
      <c r="K9570">
        <v>1</v>
      </c>
    </row>
    <row r="9571" spans="1:11" hidden="1" x14ac:dyDescent="0.3">
      <c r="A9571">
        <v>9570</v>
      </c>
      <c r="B9571">
        <v>9570</v>
      </c>
      <c r="C9571" t="s">
        <v>76168</v>
      </c>
      <c r="D9571" s="2">
        <v>45694</v>
      </c>
      <c r="E9571" t="s">
        <v>76175</v>
      </c>
      <c r="F9571" t="s">
        <v>76179</v>
      </c>
      <c r="G9571" t="s">
        <v>76181</v>
      </c>
      <c r="H9571" t="s">
        <v>76183</v>
      </c>
      <c r="I9571">
        <v>2025</v>
      </c>
      <c r="J9571" t="s">
        <v>76197</v>
      </c>
      <c r="K9571">
        <v>1</v>
      </c>
    </row>
    <row r="9572" spans="1:11" hidden="1" x14ac:dyDescent="0.3">
      <c r="A9572">
        <v>9571</v>
      </c>
      <c r="B9572">
        <v>9571</v>
      </c>
      <c r="C9572" t="s">
        <v>76170</v>
      </c>
      <c r="D9572" s="2">
        <v>45553</v>
      </c>
      <c r="E9572" t="s">
        <v>76177</v>
      </c>
      <c r="F9572" t="s">
        <v>76179</v>
      </c>
      <c r="G9572" t="s">
        <v>76181</v>
      </c>
      <c r="H9572" t="s">
        <v>76182</v>
      </c>
      <c r="I9572">
        <v>2024</v>
      </c>
      <c r="J9572" t="s">
        <v>76200</v>
      </c>
      <c r="K9572">
        <v>3</v>
      </c>
    </row>
    <row r="9573" spans="1:11" hidden="1" x14ac:dyDescent="0.3">
      <c r="A9573">
        <v>9572</v>
      </c>
      <c r="B9573">
        <v>9572</v>
      </c>
      <c r="C9573" t="s">
        <v>76169</v>
      </c>
      <c r="D9573" s="2">
        <v>45477</v>
      </c>
      <c r="E9573" t="s">
        <v>76174</v>
      </c>
      <c r="F9573" t="s">
        <v>76180</v>
      </c>
      <c r="G9573" t="s">
        <v>76173</v>
      </c>
      <c r="H9573" t="s">
        <v>76173</v>
      </c>
      <c r="I9573">
        <v>2024</v>
      </c>
      <c r="J9573" t="s">
        <v>76193</v>
      </c>
      <c r="K9573">
        <v>3</v>
      </c>
    </row>
    <row r="9574" spans="1:11" hidden="1" x14ac:dyDescent="0.3">
      <c r="A9574">
        <v>9573</v>
      </c>
      <c r="B9574">
        <v>9573</v>
      </c>
      <c r="C9574" t="s">
        <v>76169</v>
      </c>
      <c r="D9574" s="2">
        <v>45194</v>
      </c>
      <c r="E9574" t="s">
        <v>76177</v>
      </c>
      <c r="F9574" t="s">
        <v>76180</v>
      </c>
      <c r="G9574" t="s">
        <v>76181</v>
      </c>
      <c r="H9574" t="s">
        <v>76182</v>
      </c>
      <c r="I9574">
        <v>2023</v>
      </c>
      <c r="J9574" t="s">
        <v>76200</v>
      </c>
      <c r="K9574">
        <v>3</v>
      </c>
    </row>
    <row r="9575" spans="1:11" x14ac:dyDescent="0.3">
      <c r="A9575">
        <v>9574</v>
      </c>
      <c r="B9575">
        <v>9574</v>
      </c>
      <c r="C9575" t="s">
        <v>76168</v>
      </c>
      <c r="D9575" s="2">
        <v>45304</v>
      </c>
      <c r="E9575" t="s">
        <v>76175</v>
      </c>
      <c r="F9575" t="s">
        <v>76179</v>
      </c>
      <c r="G9575" t="s">
        <v>76172</v>
      </c>
      <c r="H9575" t="s">
        <v>76173</v>
      </c>
      <c r="I9575">
        <v>2024</v>
      </c>
      <c r="J9575" t="s">
        <v>76198</v>
      </c>
      <c r="K9575">
        <v>1</v>
      </c>
    </row>
    <row r="9576" spans="1:11" x14ac:dyDescent="0.3">
      <c r="A9576">
        <v>9575</v>
      </c>
      <c r="B9576">
        <v>9575</v>
      </c>
      <c r="C9576" t="s">
        <v>76171</v>
      </c>
      <c r="D9576" s="2">
        <v>45379</v>
      </c>
      <c r="E9576" t="s">
        <v>76174</v>
      </c>
      <c r="F9576" t="s">
        <v>76178</v>
      </c>
      <c r="G9576" t="s">
        <v>76172</v>
      </c>
      <c r="H9576" t="s">
        <v>76182</v>
      </c>
      <c r="I9576">
        <v>2024</v>
      </c>
      <c r="J9576" t="s">
        <v>76199</v>
      </c>
      <c r="K9576">
        <v>1</v>
      </c>
    </row>
    <row r="9577" spans="1:11" hidden="1" x14ac:dyDescent="0.3">
      <c r="A9577">
        <v>9576</v>
      </c>
      <c r="B9577">
        <v>9576</v>
      </c>
      <c r="C9577" t="s">
        <v>76169</v>
      </c>
      <c r="D9577" s="2">
        <v>45140</v>
      </c>
      <c r="E9577" t="s">
        <v>76174</v>
      </c>
      <c r="F9577" t="s">
        <v>76178</v>
      </c>
      <c r="G9577" t="s">
        <v>76173</v>
      </c>
      <c r="H9577" t="s">
        <v>76183</v>
      </c>
      <c r="I9577">
        <v>2023</v>
      </c>
      <c r="J9577" t="s">
        <v>76194</v>
      </c>
      <c r="K9577">
        <v>3</v>
      </c>
    </row>
    <row r="9578" spans="1:11" hidden="1" x14ac:dyDescent="0.3">
      <c r="A9578">
        <v>9577</v>
      </c>
      <c r="B9578">
        <v>9577</v>
      </c>
      <c r="C9578" t="s">
        <v>76169</v>
      </c>
      <c r="D9578" s="2">
        <v>45369</v>
      </c>
      <c r="E9578" t="s">
        <v>76175</v>
      </c>
      <c r="F9578" t="s">
        <v>76180</v>
      </c>
      <c r="G9578" t="s">
        <v>76181</v>
      </c>
      <c r="H9578" t="s">
        <v>76183</v>
      </c>
      <c r="I9578">
        <v>2024</v>
      </c>
      <c r="J9578" t="s">
        <v>76199</v>
      </c>
      <c r="K9578">
        <v>1</v>
      </c>
    </row>
    <row r="9579" spans="1:11" x14ac:dyDescent="0.3">
      <c r="A9579">
        <v>9578</v>
      </c>
      <c r="B9579">
        <v>9578</v>
      </c>
      <c r="C9579" t="s">
        <v>76167</v>
      </c>
      <c r="D9579" s="2">
        <v>45187</v>
      </c>
      <c r="E9579" t="s">
        <v>76175</v>
      </c>
      <c r="F9579" t="s">
        <v>76179</v>
      </c>
      <c r="G9579" t="s">
        <v>76172</v>
      </c>
      <c r="H9579" t="s">
        <v>76183</v>
      </c>
      <c r="I9579">
        <v>2023</v>
      </c>
      <c r="J9579" t="s">
        <v>76200</v>
      </c>
      <c r="K9579">
        <v>3</v>
      </c>
    </row>
    <row r="9580" spans="1:11" hidden="1" x14ac:dyDescent="0.3">
      <c r="A9580">
        <v>9579</v>
      </c>
      <c r="B9580">
        <v>9579</v>
      </c>
      <c r="C9580" t="s">
        <v>76168</v>
      </c>
      <c r="D9580" s="2">
        <v>45616</v>
      </c>
      <c r="E9580" t="s">
        <v>76174</v>
      </c>
      <c r="F9580" t="s">
        <v>76180</v>
      </c>
      <c r="G9580" t="s">
        <v>76173</v>
      </c>
      <c r="H9580" t="s">
        <v>76183</v>
      </c>
      <c r="I9580">
        <v>2024</v>
      </c>
      <c r="J9580" t="s">
        <v>76192</v>
      </c>
      <c r="K9580">
        <v>4</v>
      </c>
    </row>
    <row r="9581" spans="1:11" x14ac:dyDescent="0.3">
      <c r="A9581">
        <v>9580</v>
      </c>
      <c r="B9581">
        <v>9580</v>
      </c>
      <c r="C9581" t="s">
        <v>76168</v>
      </c>
      <c r="D9581" s="2">
        <v>45582</v>
      </c>
      <c r="E9581" t="s">
        <v>76175</v>
      </c>
      <c r="F9581" t="s">
        <v>76180</v>
      </c>
      <c r="G9581" t="s">
        <v>76172</v>
      </c>
      <c r="H9581" t="s">
        <v>76173</v>
      </c>
      <c r="I9581">
        <v>2024</v>
      </c>
      <c r="J9581" t="s">
        <v>76196</v>
      </c>
      <c r="K9581">
        <v>4</v>
      </c>
    </row>
    <row r="9582" spans="1:11" x14ac:dyDescent="0.3">
      <c r="A9582">
        <v>9581</v>
      </c>
      <c r="B9582">
        <v>9581</v>
      </c>
      <c r="C9582" t="s">
        <v>76171</v>
      </c>
      <c r="D9582" s="2">
        <v>45039</v>
      </c>
      <c r="E9582" t="s">
        <v>76174</v>
      </c>
      <c r="F9582" t="s">
        <v>76179</v>
      </c>
      <c r="G9582" t="s">
        <v>76172</v>
      </c>
      <c r="H9582" t="s">
        <v>76182</v>
      </c>
      <c r="I9582">
        <v>2023</v>
      </c>
      <c r="J9582" t="s">
        <v>48999</v>
      </c>
      <c r="K9582">
        <v>2</v>
      </c>
    </row>
    <row r="9583" spans="1:11" hidden="1" x14ac:dyDescent="0.3">
      <c r="A9583">
        <v>9582</v>
      </c>
      <c r="B9583">
        <v>9582</v>
      </c>
      <c r="C9583" t="s">
        <v>76169</v>
      </c>
      <c r="D9583" s="2">
        <v>45190</v>
      </c>
      <c r="E9583" t="s">
        <v>76175</v>
      </c>
      <c r="F9583" t="s">
        <v>76180</v>
      </c>
      <c r="G9583" t="s">
        <v>76181</v>
      </c>
      <c r="H9583" t="s">
        <v>76183</v>
      </c>
      <c r="I9583">
        <v>2023</v>
      </c>
      <c r="J9583" t="s">
        <v>76200</v>
      </c>
      <c r="K9583">
        <v>3</v>
      </c>
    </row>
    <row r="9584" spans="1:11" x14ac:dyDescent="0.3">
      <c r="A9584">
        <v>9583</v>
      </c>
      <c r="B9584">
        <v>9583</v>
      </c>
      <c r="C9584" t="s">
        <v>76169</v>
      </c>
      <c r="D9584" s="2">
        <v>45213</v>
      </c>
      <c r="E9584" t="s">
        <v>76175</v>
      </c>
      <c r="F9584" t="s">
        <v>76179</v>
      </c>
      <c r="G9584" t="s">
        <v>76172</v>
      </c>
      <c r="H9584" t="s">
        <v>76183</v>
      </c>
      <c r="I9584">
        <v>2023</v>
      </c>
      <c r="J9584" t="s">
        <v>76196</v>
      </c>
      <c r="K9584">
        <v>4</v>
      </c>
    </row>
    <row r="9585" spans="1:11" hidden="1" x14ac:dyDescent="0.3">
      <c r="A9585">
        <v>9584</v>
      </c>
      <c r="B9585">
        <v>9584</v>
      </c>
      <c r="C9585" t="s">
        <v>76167</v>
      </c>
      <c r="D9585" s="2">
        <v>45565</v>
      </c>
      <c r="E9585" t="s">
        <v>76176</v>
      </c>
      <c r="F9585" t="s">
        <v>76180</v>
      </c>
      <c r="G9585" t="s">
        <v>76173</v>
      </c>
      <c r="H9585" t="s">
        <v>76173</v>
      </c>
      <c r="I9585">
        <v>2024</v>
      </c>
      <c r="J9585" t="s">
        <v>76200</v>
      </c>
      <c r="K9585">
        <v>3</v>
      </c>
    </row>
    <row r="9586" spans="1:11" hidden="1" x14ac:dyDescent="0.3">
      <c r="A9586">
        <v>9585</v>
      </c>
      <c r="B9586">
        <v>9585</v>
      </c>
      <c r="C9586" t="s">
        <v>76167</v>
      </c>
      <c r="D9586" s="2">
        <v>45537</v>
      </c>
      <c r="E9586" t="s">
        <v>76174</v>
      </c>
      <c r="F9586" t="s">
        <v>76178</v>
      </c>
      <c r="G9586" t="s">
        <v>76181</v>
      </c>
      <c r="H9586" t="s">
        <v>76182</v>
      </c>
      <c r="I9586">
        <v>2024</v>
      </c>
      <c r="J9586" t="s">
        <v>76200</v>
      </c>
      <c r="K9586">
        <v>3</v>
      </c>
    </row>
    <row r="9587" spans="1:11" hidden="1" x14ac:dyDescent="0.3">
      <c r="A9587">
        <v>9586</v>
      </c>
      <c r="B9587">
        <v>9586</v>
      </c>
      <c r="C9587" t="s">
        <v>76171</v>
      </c>
      <c r="D9587" s="2">
        <v>45064</v>
      </c>
      <c r="E9587" t="s">
        <v>76175</v>
      </c>
      <c r="F9587" t="s">
        <v>76179</v>
      </c>
      <c r="G9587" t="s">
        <v>76173</v>
      </c>
      <c r="H9587" t="s">
        <v>76173</v>
      </c>
      <c r="I9587">
        <v>2023</v>
      </c>
      <c r="J9587" t="s">
        <v>49469</v>
      </c>
      <c r="K9587">
        <v>2</v>
      </c>
    </row>
    <row r="9588" spans="1:11" hidden="1" x14ac:dyDescent="0.3">
      <c r="A9588">
        <v>9587</v>
      </c>
      <c r="B9588">
        <v>9587</v>
      </c>
      <c r="C9588" t="s">
        <v>76169</v>
      </c>
      <c r="D9588" s="2">
        <v>45625</v>
      </c>
      <c r="E9588" t="s">
        <v>76177</v>
      </c>
      <c r="F9588" t="s">
        <v>76180</v>
      </c>
      <c r="G9588" t="s">
        <v>76181</v>
      </c>
      <c r="H9588" t="s">
        <v>76182</v>
      </c>
      <c r="I9588">
        <v>2024</v>
      </c>
      <c r="J9588" t="s">
        <v>76192</v>
      </c>
      <c r="K9588">
        <v>4</v>
      </c>
    </row>
    <row r="9589" spans="1:11" hidden="1" x14ac:dyDescent="0.3">
      <c r="A9589">
        <v>9588</v>
      </c>
      <c r="B9589">
        <v>9588</v>
      </c>
      <c r="C9589" t="s">
        <v>76167</v>
      </c>
      <c r="D9589" s="2">
        <v>45631</v>
      </c>
      <c r="E9589" t="s">
        <v>76174</v>
      </c>
      <c r="F9589" t="s">
        <v>76179</v>
      </c>
      <c r="G9589" t="s">
        <v>76173</v>
      </c>
      <c r="H9589" t="s">
        <v>76183</v>
      </c>
      <c r="I9589">
        <v>2024</v>
      </c>
      <c r="J9589" t="s">
        <v>76195</v>
      </c>
      <c r="K9589">
        <v>4</v>
      </c>
    </row>
    <row r="9590" spans="1:11" x14ac:dyDescent="0.3">
      <c r="A9590">
        <v>9589</v>
      </c>
      <c r="B9590">
        <v>9589</v>
      </c>
      <c r="C9590" t="s">
        <v>76169</v>
      </c>
      <c r="D9590" s="2">
        <v>45257</v>
      </c>
      <c r="E9590" t="s">
        <v>76177</v>
      </c>
      <c r="F9590" t="s">
        <v>76178</v>
      </c>
      <c r="G9590" t="s">
        <v>76172</v>
      </c>
      <c r="H9590" t="s">
        <v>76183</v>
      </c>
      <c r="I9590">
        <v>2023</v>
      </c>
      <c r="J9590" t="s">
        <v>76192</v>
      </c>
      <c r="K9590">
        <v>4</v>
      </c>
    </row>
    <row r="9591" spans="1:11" x14ac:dyDescent="0.3">
      <c r="A9591">
        <v>9590</v>
      </c>
      <c r="B9591">
        <v>9590</v>
      </c>
      <c r="C9591" t="s">
        <v>76170</v>
      </c>
      <c r="D9591" s="2">
        <v>45146</v>
      </c>
      <c r="E9591" t="s">
        <v>76177</v>
      </c>
      <c r="F9591" t="s">
        <v>76180</v>
      </c>
      <c r="G9591" t="s">
        <v>76172</v>
      </c>
      <c r="H9591" t="s">
        <v>76183</v>
      </c>
      <c r="I9591">
        <v>2023</v>
      </c>
      <c r="J9591" t="s">
        <v>76194</v>
      </c>
      <c r="K9591">
        <v>3</v>
      </c>
    </row>
    <row r="9592" spans="1:11" hidden="1" x14ac:dyDescent="0.3">
      <c r="A9592">
        <v>9591</v>
      </c>
      <c r="B9592">
        <v>9591</v>
      </c>
      <c r="C9592" t="s">
        <v>76168</v>
      </c>
      <c r="D9592" s="2">
        <v>45217</v>
      </c>
      <c r="E9592" t="s">
        <v>76177</v>
      </c>
      <c r="F9592" t="s">
        <v>76179</v>
      </c>
      <c r="G9592" t="s">
        <v>76173</v>
      </c>
      <c r="H9592" t="s">
        <v>76183</v>
      </c>
      <c r="I9592">
        <v>2023</v>
      </c>
      <c r="J9592" t="s">
        <v>76196</v>
      </c>
      <c r="K9592">
        <v>4</v>
      </c>
    </row>
    <row r="9593" spans="1:11" hidden="1" x14ac:dyDescent="0.3">
      <c r="A9593">
        <v>9592</v>
      </c>
      <c r="B9593">
        <v>9592</v>
      </c>
      <c r="C9593" t="s">
        <v>76169</v>
      </c>
      <c r="D9593" s="2">
        <v>45205</v>
      </c>
      <c r="E9593" t="s">
        <v>76175</v>
      </c>
      <c r="F9593" t="s">
        <v>76178</v>
      </c>
      <c r="G9593" t="s">
        <v>76173</v>
      </c>
      <c r="H9593" t="s">
        <v>76183</v>
      </c>
      <c r="I9593">
        <v>2023</v>
      </c>
      <c r="J9593" t="s">
        <v>76196</v>
      </c>
      <c r="K9593">
        <v>4</v>
      </c>
    </row>
    <row r="9594" spans="1:11" x14ac:dyDescent="0.3">
      <c r="A9594">
        <v>9593</v>
      </c>
      <c r="B9594">
        <v>9593</v>
      </c>
      <c r="C9594" t="s">
        <v>76169</v>
      </c>
      <c r="D9594" s="2">
        <v>45297</v>
      </c>
      <c r="E9594" t="s">
        <v>76176</v>
      </c>
      <c r="F9594" t="s">
        <v>76178</v>
      </c>
      <c r="G9594" t="s">
        <v>76172</v>
      </c>
      <c r="H9594" t="s">
        <v>76173</v>
      </c>
      <c r="I9594">
        <v>2024</v>
      </c>
      <c r="J9594" t="s">
        <v>76198</v>
      </c>
      <c r="K9594">
        <v>1</v>
      </c>
    </row>
    <row r="9595" spans="1:11" x14ac:dyDescent="0.3">
      <c r="A9595">
        <v>9594</v>
      </c>
      <c r="B9595">
        <v>9594</v>
      </c>
      <c r="C9595" t="s">
        <v>76170</v>
      </c>
      <c r="D9595" s="2">
        <v>45035</v>
      </c>
      <c r="E9595" t="s">
        <v>76174</v>
      </c>
      <c r="F9595" t="s">
        <v>76178</v>
      </c>
      <c r="G9595" t="s">
        <v>76172</v>
      </c>
      <c r="H9595" t="s">
        <v>76173</v>
      </c>
      <c r="I9595">
        <v>2023</v>
      </c>
      <c r="J9595" t="s">
        <v>48999</v>
      </c>
      <c r="K9595">
        <v>2</v>
      </c>
    </row>
    <row r="9596" spans="1:11" hidden="1" x14ac:dyDescent="0.3">
      <c r="A9596">
        <v>9595</v>
      </c>
      <c r="B9596">
        <v>9595</v>
      </c>
      <c r="C9596" t="s">
        <v>76167</v>
      </c>
      <c r="D9596" s="2">
        <v>45068</v>
      </c>
      <c r="E9596" t="s">
        <v>76175</v>
      </c>
      <c r="F9596" t="s">
        <v>76179</v>
      </c>
      <c r="G9596" t="s">
        <v>76181</v>
      </c>
      <c r="H9596" t="s">
        <v>76173</v>
      </c>
      <c r="I9596">
        <v>2023</v>
      </c>
      <c r="J9596" t="s">
        <v>49469</v>
      </c>
      <c r="K9596">
        <v>2</v>
      </c>
    </row>
    <row r="9597" spans="1:11" hidden="1" x14ac:dyDescent="0.3">
      <c r="A9597">
        <v>9596</v>
      </c>
      <c r="B9597">
        <v>9596</v>
      </c>
      <c r="C9597" t="s">
        <v>76168</v>
      </c>
      <c r="D9597" s="2">
        <v>45182</v>
      </c>
      <c r="E9597" t="s">
        <v>76175</v>
      </c>
      <c r="F9597" t="s">
        <v>76179</v>
      </c>
      <c r="G9597" t="s">
        <v>76173</v>
      </c>
      <c r="H9597" t="s">
        <v>76183</v>
      </c>
      <c r="I9597">
        <v>2023</v>
      </c>
      <c r="J9597" t="s">
        <v>76200</v>
      </c>
      <c r="K9597">
        <v>3</v>
      </c>
    </row>
    <row r="9598" spans="1:11" hidden="1" x14ac:dyDescent="0.3">
      <c r="A9598">
        <v>9597</v>
      </c>
      <c r="B9598">
        <v>9597</v>
      </c>
      <c r="C9598" t="s">
        <v>76169</v>
      </c>
      <c r="D9598" s="2">
        <v>45110</v>
      </c>
      <c r="E9598" t="s">
        <v>76176</v>
      </c>
      <c r="F9598" t="s">
        <v>76180</v>
      </c>
      <c r="G9598" t="s">
        <v>76173</v>
      </c>
      <c r="H9598" t="s">
        <v>76182</v>
      </c>
      <c r="I9598">
        <v>2023</v>
      </c>
      <c r="J9598" t="s">
        <v>76193</v>
      </c>
      <c r="K9598">
        <v>3</v>
      </c>
    </row>
    <row r="9599" spans="1:11" hidden="1" x14ac:dyDescent="0.3">
      <c r="A9599">
        <v>9598</v>
      </c>
      <c r="B9599">
        <v>9598</v>
      </c>
      <c r="C9599" t="s">
        <v>76170</v>
      </c>
      <c r="D9599" s="2">
        <v>45393</v>
      </c>
      <c r="E9599" t="s">
        <v>76175</v>
      </c>
      <c r="F9599" t="s">
        <v>76180</v>
      </c>
      <c r="G9599" t="s">
        <v>76181</v>
      </c>
      <c r="H9599" t="s">
        <v>76173</v>
      </c>
      <c r="I9599">
        <v>2024</v>
      </c>
      <c r="J9599" t="s">
        <v>48999</v>
      </c>
      <c r="K9599">
        <v>2</v>
      </c>
    </row>
    <row r="9600" spans="1:11" hidden="1" x14ac:dyDescent="0.3">
      <c r="A9600">
        <v>9599</v>
      </c>
      <c r="B9600">
        <v>9599</v>
      </c>
      <c r="C9600" t="s">
        <v>76171</v>
      </c>
      <c r="D9600" s="2">
        <v>45522</v>
      </c>
      <c r="E9600" t="s">
        <v>76174</v>
      </c>
      <c r="F9600" t="s">
        <v>76179</v>
      </c>
      <c r="G9600" t="s">
        <v>76173</v>
      </c>
      <c r="H9600" t="s">
        <v>76173</v>
      </c>
      <c r="I9600">
        <v>2024</v>
      </c>
      <c r="J9600" t="s">
        <v>76194</v>
      </c>
      <c r="K9600">
        <v>3</v>
      </c>
    </row>
    <row r="9601" spans="1:11" x14ac:dyDescent="0.3">
      <c r="A9601">
        <v>9600</v>
      </c>
      <c r="B9601">
        <v>9600</v>
      </c>
      <c r="C9601" t="s">
        <v>76167</v>
      </c>
      <c r="D9601" s="2">
        <v>45200</v>
      </c>
      <c r="E9601" t="s">
        <v>76176</v>
      </c>
      <c r="F9601" t="s">
        <v>76178</v>
      </c>
      <c r="G9601" t="s">
        <v>76172</v>
      </c>
      <c r="H9601" t="s">
        <v>76173</v>
      </c>
      <c r="I9601">
        <v>2023</v>
      </c>
      <c r="J9601" t="s">
        <v>76196</v>
      </c>
      <c r="K9601">
        <v>4</v>
      </c>
    </row>
    <row r="9602" spans="1:11" x14ac:dyDescent="0.3">
      <c r="A9602">
        <v>9601</v>
      </c>
      <c r="B9602">
        <v>9601</v>
      </c>
      <c r="C9602" t="s">
        <v>76171</v>
      </c>
      <c r="D9602" s="2">
        <v>45469</v>
      </c>
      <c r="E9602" t="s">
        <v>76175</v>
      </c>
      <c r="F9602" t="s">
        <v>76180</v>
      </c>
      <c r="G9602" t="s">
        <v>76172</v>
      </c>
      <c r="H9602" t="s">
        <v>76183</v>
      </c>
      <c r="I9602">
        <v>2024</v>
      </c>
      <c r="J9602" t="s">
        <v>76201</v>
      </c>
      <c r="K9602">
        <v>2</v>
      </c>
    </row>
    <row r="9603" spans="1:11" hidden="1" x14ac:dyDescent="0.3">
      <c r="A9603">
        <v>9602</v>
      </c>
      <c r="B9603">
        <v>9602</v>
      </c>
      <c r="C9603" t="s">
        <v>76168</v>
      </c>
      <c r="D9603" s="2">
        <v>45198</v>
      </c>
      <c r="E9603" t="s">
        <v>76175</v>
      </c>
      <c r="F9603" t="s">
        <v>76179</v>
      </c>
      <c r="G9603" t="s">
        <v>76173</v>
      </c>
      <c r="H9603" t="s">
        <v>76182</v>
      </c>
      <c r="I9603">
        <v>2023</v>
      </c>
      <c r="J9603" t="s">
        <v>76200</v>
      </c>
      <c r="K9603">
        <v>3</v>
      </c>
    </row>
    <row r="9604" spans="1:11" hidden="1" x14ac:dyDescent="0.3">
      <c r="A9604">
        <v>9603</v>
      </c>
      <c r="B9604">
        <v>9603</v>
      </c>
      <c r="C9604" t="s">
        <v>76170</v>
      </c>
      <c r="D9604" s="2">
        <v>45455</v>
      </c>
      <c r="E9604" t="s">
        <v>76177</v>
      </c>
      <c r="F9604" t="s">
        <v>76179</v>
      </c>
      <c r="G9604" t="s">
        <v>76181</v>
      </c>
      <c r="H9604" t="s">
        <v>76183</v>
      </c>
      <c r="I9604">
        <v>2024</v>
      </c>
      <c r="J9604" t="s">
        <v>76201</v>
      </c>
      <c r="K9604">
        <v>2</v>
      </c>
    </row>
    <row r="9605" spans="1:11" x14ac:dyDescent="0.3">
      <c r="A9605">
        <v>9604</v>
      </c>
      <c r="B9605">
        <v>9604</v>
      </c>
      <c r="C9605" t="s">
        <v>76167</v>
      </c>
      <c r="D9605" s="2">
        <v>45549</v>
      </c>
      <c r="E9605" t="s">
        <v>76176</v>
      </c>
      <c r="F9605" t="s">
        <v>76179</v>
      </c>
      <c r="G9605" t="s">
        <v>76172</v>
      </c>
      <c r="H9605" t="s">
        <v>76183</v>
      </c>
      <c r="I9605">
        <v>2024</v>
      </c>
      <c r="J9605" t="s">
        <v>76200</v>
      </c>
      <c r="K9605">
        <v>3</v>
      </c>
    </row>
    <row r="9606" spans="1:11" hidden="1" x14ac:dyDescent="0.3">
      <c r="A9606">
        <v>9605</v>
      </c>
      <c r="B9606">
        <v>9605</v>
      </c>
      <c r="C9606" t="s">
        <v>76167</v>
      </c>
      <c r="D9606" s="2">
        <v>45365</v>
      </c>
      <c r="E9606" t="s">
        <v>76175</v>
      </c>
      <c r="F9606" t="s">
        <v>76179</v>
      </c>
      <c r="G9606" t="s">
        <v>76181</v>
      </c>
      <c r="H9606" t="s">
        <v>76173</v>
      </c>
      <c r="I9606">
        <v>2024</v>
      </c>
      <c r="J9606" t="s">
        <v>76199</v>
      </c>
      <c r="K9606">
        <v>1</v>
      </c>
    </row>
    <row r="9607" spans="1:11" x14ac:dyDescent="0.3">
      <c r="A9607">
        <v>9606</v>
      </c>
      <c r="B9607">
        <v>9606</v>
      </c>
      <c r="C9607" t="s">
        <v>76170</v>
      </c>
      <c r="D9607" s="2">
        <v>45413</v>
      </c>
      <c r="E9607" t="s">
        <v>76175</v>
      </c>
      <c r="F9607" t="s">
        <v>76179</v>
      </c>
      <c r="G9607" t="s">
        <v>76172</v>
      </c>
      <c r="H9607" t="s">
        <v>76182</v>
      </c>
      <c r="I9607">
        <v>2024</v>
      </c>
      <c r="J9607" t="s">
        <v>49469</v>
      </c>
      <c r="K9607">
        <v>2</v>
      </c>
    </row>
    <row r="9608" spans="1:11" x14ac:dyDescent="0.3">
      <c r="A9608">
        <v>9607</v>
      </c>
      <c r="B9608">
        <v>9607</v>
      </c>
      <c r="C9608" t="s">
        <v>76168</v>
      </c>
      <c r="D9608" s="2">
        <v>45467</v>
      </c>
      <c r="E9608" t="s">
        <v>76175</v>
      </c>
      <c r="F9608" t="s">
        <v>76180</v>
      </c>
      <c r="G9608" t="s">
        <v>76172</v>
      </c>
      <c r="H9608" t="s">
        <v>76182</v>
      </c>
      <c r="I9608">
        <v>2024</v>
      </c>
      <c r="J9608" t="s">
        <v>76201</v>
      </c>
      <c r="K9608">
        <v>2</v>
      </c>
    </row>
    <row r="9609" spans="1:11" x14ac:dyDescent="0.3">
      <c r="A9609">
        <v>9608</v>
      </c>
      <c r="B9609">
        <v>9608</v>
      </c>
      <c r="C9609" t="s">
        <v>76167</v>
      </c>
      <c r="D9609" s="2">
        <v>45338</v>
      </c>
      <c r="E9609" t="s">
        <v>76176</v>
      </c>
      <c r="F9609" t="s">
        <v>76178</v>
      </c>
      <c r="G9609" t="s">
        <v>76172</v>
      </c>
      <c r="H9609" t="s">
        <v>76183</v>
      </c>
      <c r="I9609">
        <v>2024</v>
      </c>
      <c r="J9609" t="s">
        <v>76197</v>
      </c>
      <c r="K9609">
        <v>1</v>
      </c>
    </row>
    <row r="9610" spans="1:11" hidden="1" x14ac:dyDescent="0.3">
      <c r="A9610">
        <v>9609</v>
      </c>
      <c r="B9610">
        <v>9609</v>
      </c>
      <c r="C9610" t="s">
        <v>76171</v>
      </c>
      <c r="D9610" s="2">
        <v>45507</v>
      </c>
      <c r="E9610" t="s">
        <v>76174</v>
      </c>
      <c r="F9610" t="s">
        <v>76179</v>
      </c>
      <c r="G9610" t="s">
        <v>76181</v>
      </c>
      <c r="H9610" t="s">
        <v>76183</v>
      </c>
      <c r="I9610">
        <v>2024</v>
      </c>
      <c r="J9610" t="s">
        <v>76194</v>
      </c>
      <c r="K9610">
        <v>3</v>
      </c>
    </row>
    <row r="9611" spans="1:11" x14ac:dyDescent="0.3">
      <c r="A9611">
        <v>9610</v>
      </c>
      <c r="B9611">
        <v>9610</v>
      </c>
      <c r="C9611" t="s">
        <v>76170</v>
      </c>
      <c r="D9611" s="2">
        <v>45657</v>
      </c>
      <c r="E9611" t="s">
        <v>76174</v>
      </c>
      <c r="F9611" t="s">
        <v>76180</v>
      </c>
      <c r="G9611" t="s">
        <v>76172</v>
      </c>
      <c r="H9611" t="s">
        <v>76182</v>
      </c>
      <c r="I9611">
        <v>2024</v>
      </c>
      <c r="J9611" t="s">
        <v>76195</v>
      </c>
      <c r="K9611">
        <v>4</v>
      </c>
    </row>
    <row r="9612" spans="1:11" x14ac:dyDescent="0.3">
      <c r="A9612">
        <v>9611</v>
      </c>
      <c r="B9612">
        <v>9611</v>
      </c>
      <c r="C9612" t="s">
        <v>76168</v>
      </c>
      <c r="D9612" s="2">
        <v>45541</v>
      </c>
      <c r="E9612" t="s">
        <v>76176</v>
      </c>
      <c r="F9612" t="s">
        <v>76179</v>
      </c>
      <c r="G9612" t="s">
        <v>76172</v>
      </c>
      <c r="H9612" t="s">
        <v>76173</v>
      </c>
      <c r="I9612">
        <v>2024</v>
      </c>
      <c r="J9612" t="s">
        <v>76200</v>
      </c>
      <c r="K9612">
        <v>3</v>
      </c>
    </row>
    <row r="9613" spans="1:11" hidden="1" x14ac:dyDescent="0.3">
      <c r="A9613">
        <v>9612</v>
      </c>
      <c r="B9613">
        <v>9612</v>
      </c>
      <c r="C9613" t="s">
        <v>76167</v>
      </c>
      <c r="D9613" s="2">
        <v>45300</v>
      </c>
      <c r="E9613" t="s">
        <v>76177</v>
      </c>
      <c r="F9613" t="s">
        <v>76179</v>
      </c>
      <c r="G9613" t="s">
        <v>76181</v>
      </c>
      <c r="H9613" t="s">
        <v>76173</v>
      </c>
      <c r="I9613">
        <v>2024</v>
      </c>
      <c r="J9613" t="s">
        <v>76198</v>
      </c>
      <c r="K9613">
        <v>1</v>
      </c>
    </row>
    <row r="9614" spans="1:11" hidden="1" x14ac:dyDescent="0.3">
      <c r="A9614">
        <v>9613</v>
      </c>
      <c r="B9614">
        <v>9613</v>
      </c>
      <c r="C9614" t="s">
        <v>76168</v>
      </c>
      <c r="D9614" s="2">
        <v>45667</v>
      </c>
      <c r="E9614" t="s">
        <v>76175</v>
      </c>
      <c r="F9614" t="s">
        <v>76178</v>
      </c>
      <c r="G9614" t="s">
        <v>76173</v>
      </c>
      <c r="H9614" t="s">
        <v>76173</v>
      </c>
      <c r="I9614">
        <v>2025</v>
      </c>
      <c r="J9614" t="s">
        <v>76198</v>
      </c>
      <c r="K9614">
        <v>1</v>
      </c>
    </row>
    <row r="9615" spans="1:11" x14ac:dyDescent="0.3">
      <c r="A9615">
        <v>9614</v>
      </c>
      <c r="B9615">
        <v>9614</v>
      </c>
      <c r="C9615" t="s">
        <v>76168</v>
      </c>
      <c r="D9615" s="2">
        <v>45275</v>
      </c>
      <c r="E9615" t="s">
        <v>76174</v>
      </c>
      <c r="F9615" t="s">
        <v>76180</v>
      </c>
      <c r="G9615" t="s">
        <v>76172</v>
      </c>
      <c r="H9615" t="s">
        <v>76173</v>
      </c>
      <c r="I9615">
        <v>2023</v>
      </c>
      <c r="J9615" t="s">
        <v>76195</v>
      </c>
      <c r="K9615">
        <v>4</v>
      </c>
    </row>
    <row r="9616" spans="1:11" hidden="1" x14ac:dyDescent="0.3">
      <c r="A9616">
        <v>9615</v>
      </c>
      <c r="B9616">
        <v>9615</v>
      </c>
      <c r="C9616" t="s">
        <v>76167</v>
      </c>
      <c r="D9616" s="2">
        <v>45454</v>
      </c>
      <c r="E9616" t="s">
        <v>76174</v>
      </c>
      <c r="F9616" t="s">
        <v>76178</v>
      </c>
      <c r="G9616" t="s">
        <v>76181</v>
      </c>
      <c r="H9616" t="s">
        <v>76173</v>
      </c>
      <c r="I9616">
        <v>2024</v>
      </c>
      <c r="J9616" t="s">
        <v>76201</v>
      </c>
      <c r="K9616">
        <v>2</v>
      </c>
    </row>
    <row r="9617" spans="1:11" hidden="1" x14ac:dyDescent="0.3">
      <c r="A9617">
        <v>9616</v>
      </c>
      <c r="B9617">
        <v>9616</v>
      </c>
      <c r="C9617" t="s">
        <v>76171</v>
      </c>
      <c r="D9617" s="2">
        <v>45189</v>
      </c>
      <c r="E9617" t="s">
        <v>76175</v>
      </c>
      <c r="F9617" t="s">
        <v>76179</v>
      </c>
      <c r="G9617" t="s">
        <v>76181</v>
      </c>
      <c r="H9617" t="s">
        <v>76183</v>
      </c>
      <c r="I9617">
        <v>2023</v>
      </c>
      <c r="J9617" t="s">
        <v>76200</v>
      </c>
      <c r="K9617">
        <v>3</v>
      </c>
    </row>
    <row r="9618" spans="1:11" hidden="1" x14ac:dyDescent="0.3">
      <c r="A9618">
        <v>9617</v>
      </c>
      <c r="B9618">
        <v>9617</v>
      </c>
      <c r="C9618" t="s">
        <v>76169</v>
      </c>
      <c r="D9618" s="2">
        <v>45268</v>
      </c>
      <c r="E9618" t="s">
        <v>76175</v>
      </c>
      <c r="F9618" t="s">
        <v>76180</v>
      </c>
      <c r="G9618" t="s">
        <v>76173</v>
      </c>
      <c r="H9618" t="s">
        <v>76183</v>
      </c>
      <c r="I9618">
        <v>2023</v>
      </c>
      <c r="J9618" t="s">
        <v>76195</v>
      </c>
      <c r="K9618">
        <v>4</v>
      </c>
    </row>
    <row r="9619" spans="1:11" x14ac:dyDescent="0.3">
      <c r="A9619">
        <v>9618</v>
      </c>
      <c r="B9619">
        <v>9618</v>
      </c>
      <c r="C9619" t="s">
        <v>76167</v>
      </c>
      <c r="D9619" s="2">
        <v>45272</v>
      </c>
      <c r="E9619" t="s">
        <v>76177</v>
      </c>
      <c r="F9619" t="s">
        <v>76180</v>
      </c>
      <c r="G9619" t="s">
        <v>76172</v>
      </c>
      <c r="H9619" t="s">
        <v>76183</v>
      </c>
      <c r="I9619">
        <v>2023</v>
      </c>
      <c r="J9619" t="s">
        <v>76195</v>
      </c>
      <c r="K9619">
        <v>4</v>
      </c>
    </row>
    <row r="9620" spans="1:11" hidden="1" x14ac:dyDescent="0.3">
      <c r="A9620">
        <v>9619</v>
      </c>
      <c r="B9620">
        <v>9619</v>
      </c>
      <c r="C9620" t="s">
        <v>76171</v>
      </c>
      <c r="D9620" s="2">
        <v>45513</v>
      </c>
      <c r="E9620" t="s">
        <v>76176</v>
      </c>
      <c r="F9620" t="s">
        <v>76179</v>
      </c>
      <c r="G9620" t="s">
        <v>76181</v>
      </c>
      <c r="H9620" t="s">
        <v>76182</v>
      </c>
      <c r="I9620">
        <v>2024</v>
      </c>
      <c r="J9620" t="s">
        <v>76194</v>
      </c>
      <c r="K9620">
        <v>3</v>
      </c>
    </row>
    <row r="9621" spans="1:11" hidden="1" x14ac:dyDescent="0.3">
      <c r="A9621">
        <v>9620</v>
      </c>
      <c r="B9621">
        <v>9620</v>
      </c>
      <c r="C9621" t="s">
        <v>76168</v>
      </c>
      <c r="D9621" s="2">
        <v>45251</v>
      </c>
      <c r="E9621" t="s">
        <v>76176</v>
      </c>
      <c r="F9621" t="s">
        <v>76178</v>
      </c>
      <c r="G9621" t="s">
        <v>76181</v>
      </c>
      <c r="H9621" t="s">
        <v>76182</v>
      </c>
      <c r="I9621">
        <v>2023</v>
      </c>
      <c r="J9621" t="s">
        <v>76192</v>
      </c>
      <c r="K9621">
        <v>4</v>
      </c>
    </row>
    <row r="9622" spans="1:11" hidden="1" x14ac:dyDescent="0.3">
      <c r="A9622">
        <v>9621</v>
      </c>
      <c r="B9622">
        <v>9621</v>
      </c>
      <c r="C9622" t="s">
        <v>76169</v>
      </c>
      <c r="D9622" s="2">
        <v>45629</v>
      </c>
      <c r="E9622" t="s">
        <v>76177</v>
      </c>
      <c r="F9622" t="s">
        <v>76178</v>
      </c>
      <c r="G9622" t="s">
        <v>76181</v>
      </c>
      <c r="H9622" t="s">
        <v>76173</v>
      </c>
      <c r="I9622">
        <v>2024</v>
      </c>
      <c r="J9622" t="s">
        <v>76195</v>
      </c>
      <c r="K9622">
        <v>4</v>
      </c>
    </row>
    <row r="9623" spans="1:11" x14ac:dyDescent="0.3">
      <c r="A9623">
        <v>9622</v>
      </c>
      <c r="B9623">
        <v>9622</v>
      </c>
      <c r="C9623" t="s">
        <v>76168</v>
      </c>
      <c r="D9623" s="2">
        <v>45156</v>
      </c>
      <c r="E9623" t="s">
        <v>76175</v>
      </c>
      <c r="F9623" t="s">
        <v>76178</v>
      </c>
      <c r="G9623" t="s">
        <v>76172</v>
      </c>
      <c r="H9623" t="s">
        <v>76183</v>
      </c>
      <c r="I9623">
        <v>2023</v>
      </c>
      <c r="J9623" t="s">
        <v>76194</v>
      </c>
      <c r="K9623">
        <v>3</v>
      </c>
    </row>
    <row r="9624" spans="1:11" x14ac:dyDescent="0.3">
      <c r="A9624">
        <v>9623</v>
      </c>
      <c r="B9624">
        <v>9623</v>
      </c>
      <c r="C9624" t="s">
        <v>76171</v>
      </c>
      <c r="D9624" s="2">
        <v>45491</v>
      </c>
      <c r="E9624" t="s">
        <v>76177</v>
      </c>
      <c r="F9624" t="s">
        <v>76179</v>
      </c>
      <c r="G9624" t="s">
        <v>76172</v>
      </c>
      <c r="H9624" t="s">
        <v>76173</v>
      </c>
      <c r="I9624">
        <v>2024</v>
      </c>
      <c r="J9624" t="s">
        <v>76193</v>
      </c>
      <c r="K9624">
        <v>3</v>
      </c>
    </row>
    <row r="9625" spans="1:11" hidden="1" x14ac:dyDescent="0.3">
      <c r="A9625">
        <v>9624</v>
      </c>
      <c r="B9625">
        <v>9624</v>
      </c>
      <c r="C9625" t="s">
        <v>76170</v>
      </c>
      <c r="D9625" s="2">
        <v>45296</v>
      </c>
      <c r="E9625" t="s">
        <v>76174</v>
      </c>
      <c r="F9625" t="s">
        <v>76178</v>
      </c>
      <c r="G9625" t="s">
        <v>76181</v>
      </c>
      <c r="H9625" t="s">
        <v>76182</v>
      </c>
      <c r="I9625">
        <v>2024</v>
      </c>
      <c r="J9625" t="s">
        <v>76198</v>
      </c>
      <c r="K9625">
        <v>1</v>
      </c>
    </row>
    <row r="9626" spans="1:11" hidden="1" x14ac:dyDescent="0.3">
      <c r="A9626">
        <v>9625</v>
      </c>
      <c r="B9626">
        <v>9625</v>
      </c>
      <c r="C9626" t="s">
        <v>76167</v>
      </c>
      <c r="D9626" s="2">
        <v>45050</v>
      </c>
      <c r="E9626" t="s">
        <v>76175</v>
      </c>
      <c r="F9626" t="s">
        <v>76179</v>
      </c>
      <c r="G9626" t="s">
        <v>76173</v>
      </c>
      <c r="H9626" t="s">
        <v>76182</v>
      </c>
      <c r="I9626">
        <v>2023</v>
      </c>
      <c r="J9626" t="s">
        <v>49469</v>
      </c>
      <c r="K9626">
        <v>2</v>
      </c>
    </row>
    <row r="9627" spans="1:11" x14ac:dyDescent="0.3">
      <c r="A9627">
        <v>9626</v>
      </c>
      <c r="B9627">
        <v>9626</v>
      </c>
      <c r="C9627" t="s">
        <v>76171</v>
      </c>
      <c r="D9627" s="2">
        <v>45281</v>
      </c>
      <c r="E9627" t="s">
        <v>76176</v>
      </c>
      <c r="F9627" t="s">
        <v>76179</v>
      </c>
      <c r="G9627" t="s">
        <v>76172</v>
      </c>
      <c r="H9627" t="s">
        <v>76183</v>
      </c>
      <c r="I9627">
        <v>2023</v>
      </c>
      <c r="J9627" t="s">
        <v>76195</v>
      </c>
      <c r="K9627">
        <v>4</v>
      </c>
    </row>
    <row r="9628" spans="1:11" hidden="1" x14ac:dyDescent="0.3">
      <c r="A9628">
        <v>9627</v>
      </c>
      <c r="B9628">
        <v>9627</v>
      </c>
      <c r="C9628" t="s">
        <v>76170</v>
      </c>
      <c r="D9628" s="2">
        <v>45118</v>
      </c>
      <c r="E9628" t="s">
        <v>76175</v>
      </c>
      <c r="F9628" t="s">
        <v>76178</v>
      </c>
      <c r="G9628" t="s">
        <v>76181</v>
      </c>
      <c r="H9628" t="s">
        <v>76173</v>
      </c>
      <c r="I9628">
        <v>2023</v>
      </c>
      <c r="J9628" t="s">
        <v>76193</v>
      </c>
      <c r="K9628">
        <v>3</v>
      </c>
    </row>
    <row r="9629" spans="1:11" x14ac:dyDescent="0.3">
      <c r="A9629">
        <v>9628</v>
      </c>
      <c r="B9629">
        <v>9628</v>
      </c>
      <c r="C9629" t="s">
        <v>76170</v>
      </c>
      <c r="D9629" s="2">
        <v>45168</v>
      </c>
      <c r="E9629" t="s">
        <v>76176</v>
      </c>
      <c r="F9629" t="s">
        <v>76180</v>
      </c>
      <c r="G9629" t="s">
        <v>76172</v>
      </c>
      <c r="H9629" t="s">
        <v>76173</v>
      </c>
      <c r="I9629">
        <v>2023</v>
      </c>
      <c r="J9629" t="s">
        <v>76194</v>
      </c>
      <c r="K9629">
        <v>3</v>
      </c>
    </row>
    <row r="9630" spans="1:11" x14ac:dyDescent="0.3">
      <c r="A9630">
        <v>9629</v>
      </c>
      <c r="B9630">
        <v>9629</v>
      </c>
      <c r="C9630" t="s">
        <v>76169</v>
      </c>
      <c r="D9630" s="2">
        <v>45181</v>
      </c>
      <c r="E9630" t="s">
        <v>76177</v>
      </c>
      <c r="F9630" t="s">
        <v>76180</v>
      </c>
      <c r="G9630" t="s">
        <v>76172</v>
      </c>
      <c r="H9630" t="s">
        <v>76173</v>
      </c>
      <c r="I9630">
        <v>2023</v>
      </c>
      <c r="J9630" t="s">
        <v>76200</v>
      </c>
      <c r="K9630">
        <v>3</v>
      </c>
    </row>
    <row r="9631" spans="1:11" x14ac:dyDescent="0.3">
      <c r="A9631">
        <v>9630</v>
      </c>
      <c r="B9631">
        <v>9630</v>
      </c>
      <c r="C9631" t="s">
        <v>76168</v>
      </c>
      <c r="D9631" s="2">
        <v>45295</v>
      </c>
      <c r="E9631" t="s">
        <v>76177</v>
      </c>
      <c r="F9631" t="s">
        <v>76180</v>
      </c>
      <c r="G9631" t="s">
        <v>76172</v>
      </c>
      <c r="H9631" t="s">
        <v>76173</v>
      </c>
      <c r="I9631">
        <v>2024</v>
      </c>
      <c r="J9631" t="s">
        <v>76198</v>
      </c>
      <c r="K9631">
        <v>1</v>
      </c>
    </row>
    <row r="9632" spans="1:11" hidden="1" x14ac:dyDescent="0.3">
      <c r="A9632">
        <v>9631</v>
      </c>
      <c r="B9632">
        <v>9631</v>
      </c>
      <c r="C9632" t="s">
        <v>76170</v>
      </c>
      <c r="D9632" s="2">
        <v>45644</v>
      </c>
      <c r="E9632" t="s">
        <v>76175</v>
      </c>
      <c r="F9632" t="s">
        <v>76178</v>
      </c>
      <c r="G9632" t="s">
        <v>76181</v>
      </c>
      <c r="H9632" t="s">
        <v>76183</v>
      </c>
      <c r="I9632">
        <v>2024</v>
      </c>
      <c r="J9632" t="s">
        <v>76195</v>
      </c>
      <c r="K9632">
        <v>4</v>
      </c>
    </row>
    <row r="9633" spans="1:11" hidden="1" x14ac:dyDescent="0.3">
      <c r="A9633">
        <v>9632</v>
      </c>
      <c r="B9633">
        <v>9632</v>
      </c>
      <c r="C9633" t="s">
        <v>76168</v>
      </c>
      <c r="D9633" s="2">
        <v>45597</v>
      </c>
      <c r="E9633" t="s">
        <v>76175</v>
      </c>
      <c r="F9633" t="s">
        <v>76178</v>
      </c>
      <c r="G9633" t="s">
        <v>76181</v>
      </c>
      <c r="H9633" t="s">
        <v>76183</v>
      </c>
      <c r="I9633">
        <v>2024</v>
      </c>
      <c r="J9633" t="s">
        <v>76192</v>
      </c>
      <c r="K9633">
        <v>4</v>
      </c>
    </row>
    <row r="9634" spans="1:11" hidden="1" x14ac:dyDescent="0.3">
      <c r="A9634">
        <v>9633</v>
      </c>
      <c r="B9634">
        <v>9633</v>
      </c>
      <c r="C9634" t="s">
        <v>76169</v>
      </c>
      <c r="D9634" s="2">
        <v>45206</v>
      </c>
      <c r="E9634" t="s">
        <v>76174</v>
      </c>
      <c r="F9634" t="s">
        <v>76178</v>
      </c>
      <c r="G9634" t="s">
        <v>76181</v>
      </c>
      <c r="H9634" t="s">
        <v>76183</v>
      </c>
      <c r="I9634">
        <v>2023</v>
      </c>
      <c r="J9634" t="s">
        <v>76196</v>
      </c>
      <c r="K9634">
        <v>4</v>
      </c>
    </row>
    <row r="9635" spans="1:11" x14ac:dyDescent="0.3">
      <c r="A9635">
        <v>9634</v>
      </c>
      <c r="B9635">
        <v>9634</v>
      </c>
      <c r="C9635" t="s">
        <v>76171</v>
      </c>
      <c r="D9635" s="2">
        <v>45216</v>
      </c>
      <c r="E9635" t="s">
        <v>76177</v>
      </c>
      <c r="F9635" t="s">
        <v>76180</v>
      </c>
      <c r="G9635" t="s">
        <v>76172</v>
      </c>
      <c r="H9635" t="s">
        <v>76182</v>
      </c>
      <c r="I9635">
        <v>2023</v>
      </c>
      <c r="J9635" t="s">
        <v>76196</v>
      </c>
      <c r="K9635">
        <v>4</v>
      </c>
    </row>
    <row r="9636" spans="1:11" hidden="1" x14ac:dyDescent="0.3">
      <c r="A9636">
        <v>9635</v>
      </c>
      <c r="B9636">
        <v>9635</v>
      </c>
      <c r="C9636" t="s">
        <v>76170</v>
      </c>
      <c r="D9636" s="2">
        <v>45594</v>
      </c>
      <c r="E9636" t="s">
        <v>76176</v>
      </c>
      <c r="F9636" t="s">
        <v>76180</v>
      </c>
      <c r="G9636" t="s">
        <v>76181</v>
      </c>
      <c r="H9636" t="s">
        <v>76183</v>
      </c>
      <c r="I9636">
        <v>2024</v>
      </c>
      <c r="J9636" t="s">
        <v>76196</v>
      </c>
      <c r="K9636">
        <v>4</v>
      </c>
    </row>
    <row r="9637" spans="1:11" hidden="1" x14ac:dyDescent="0.3">
      <c r="A9637">
        <v>9636</v>
      </c>
      <c r="B9637">
        <v>9636</v>
      </c>
      <c r="C9637" t="s">
        <v>76167</v>
      </c>
      <c r="D9637" s="2">
        <v>45043</v>
      </c>
      <c r="E9637" t="s">
        <v>76174</v>
      </c>
      <c r="F9637" t="s">
        <v>76178</v>
      </c>
      <c r="G9637" t="s">
        <v>76181</v>
      </c>
      <c r="H9637" t="s">
        <v>76183</v>
      </c>
      <c r="I9637">
        <v>2023</v>
      </c>
      <c r="J9637" t="s">
        <v>48999</v>
      </c>
      <c r="K9637">
        <v>2</v>
      </c>
    </row>
    <row r="9638" spans="1:11" hidden="1" x14ac:dyDescent="0.3">
      <c r="A9638">
        <v>9637</v>
      </c>
      <c r="B9638">
        <v>9637</v>
      </c>
      <c r="C9638" t="s">
        <v>76168</v>
      </c>
      <c r="D9638" s="2">
        <v>45459</v>
      </c>
      <c r="E9638" t="s">
        <v>76176</v>
      </c>
      <c r="F9638" t="s">
        <v>76180</v>
      </c>
      <c r="G9638" t="s">
        <v>76173</v>
      </c>
      <c r="H9638" t="s">
        <v>76173</v>
      </c>
      <c r="I9638">
        <v>2024</v>
      </c>
      <c r="J9638" t="s">
        <v>76201</v>
      </c>
      <c r="K9638">
        <v>2</v>
      </c>
    </row>
    <row r="9639" spans="1:11" hidden="1" x14ac:dyDescent="0.3">
      <c r="A9639">
        <v>9638</v>
      </c>
      <c r="B9639">
        <v>9638</v>
      </c>
      <c r="C9639" t="s">
        <v>76167</v>
      </c>
      <c r="D9639" s="2">
        <v>45048</v>
      </c>
      <c r="E9639" t="s">
        <v>76176</v>
      </c>
      <c r="F9639" t="s">
        <v>76180</v>
      </c>
      <c r="G9639" t="s">
        <v>76181</v>
      </c>
      <c r="H9639" t="s">
        <v>76182</v>
      </c>
      <c r="I9639">
        <v>2023</v>
      </c>
      <c r="J9639" t="s">
        <v>49469</v>
      </c>
      <c r="K9639">
        <v>2</v>
      </c>
    </row>
    <row r="9640" spans="1:11" hidden="1" x14ac:dyDescent="0.3">
      <c r="A9640">
        <v>9639</v>
      </c>
      <c r="B9640">
        <v>9639</v>
      </c>
      <c r="C9640" t="s">
        <v>76171</v>
      </c>
      <c r="D9640" s="2">
        <v>45675</v>
      </c>
      <c r="E9640" t="s">
        <v>76174</v>
      </c>
      <c r="F9640" t="s">
        <v>76179</v>
      </c>
      <c r="G9640" t="s">
        <v>76173</v>
      </c>
      <c r="H9640" t="s">
        <v>76183</v>
      </c>
      <c r="I9640">
        <v>2025</v>
      </c>
      <c r="J9640" t="s">
        <v>76198</v>
      </c>
      <c r="K9640">
        <v>1</v>
      </c>
    </row>
    <row r="9641" spans="1:11" hidden="1" x14ac:dyDescent="0.3">
      <c r="A9641">
        <v>9640</v>
      </c>
      <c r="B9641">
        <v>9640</v>
      </c>
      <c r="C9641" t="s">
        <v>76168</v>
      </c>
      <c r="D9641" s="2">
        <v>45453</v>
      </c>
      <c r="E9641" t="s">
        <v>76175</v>
      </c>
      <c r="F9641" t="s">
        <v>76178</v>
      </c>
      <c r="G9641" t="s">
        <v>76181</v>
      </c>
      <c r="H9641" t="s">
        <v>76182</v>
      </c>
      <c r="I9641">
        <v>2024</v>
      </c>
      <c r="J9641" t="s">
        <v>76201</v>
      </c>
      <c r="K9641">
        <v>2</v>
      </c>
    </row>
    <row r="9642" spans="1:11" x14ac:dyDescent="0.3">
      <c r="A9642">
        <v>9641</v>
      </c>
      <c r="B9642">
        <v>9641</v>
      </c>
      <c r="C9642" t="s">
        <v>76167</v>
      </c>
      <c r="D9642" s="2">
        <v>45486</v>
      </c>
      <c r="E9642" t="s">
        <v>76175</v>
      </c>
      <c r="F9642" t="s">
        <v>76178</v>
      </c>
      <c r="G9642" t="s">
        <v>76172</v>
      </c>
      <c r="H9642" t="s">
        <v>76173</v>
      </c>
      <c r="I9642">
        <v>2024</v>
      </c>
      <c r="J9642" t="s">
        <v>76193</v>
      </c>
      <c r="K9642">
        <v>3</v>
      </c>
    </row>
    <row r="9643" spans="1:11" x14ac:dyDescent="0.3">
      <c r="A9643">
        <v>9642</v>
      </c>
      <c r="B9643">
        <v>9642</v>
      </c>
      <c r="C9643" t="s">
        <v>76170</v>
      </c>
      <c r="D9643" s="2">
        <v>45092</v>
      </c>
      <c r="E9643" t="s">
        <v>76177</v>
      </c>
      <c r="F9643" t="s">
        <v>76178</v>
      </c>
      <c r="G9643" t="s">
        <v>76172</v>
      </c>
      <c r="H9643" t="s">
        <v>76173</v>
      </c>
      <c r="I9643">
        <v>2023</v>
      </c>
      <c r="J9643" t="s">
        <v>76201</v>
      </c>
      <c r="K9643">
        <v>2</v>
      </c>
    </row>
    <row r="9644" spans="1:11" hidden="1" x14ac:dyDescent="0.3">
      <c r="A9644">
        <v>9643</v>
      </c>
      <c r="B9644">
        <v>9643</v>
      </c>
      <c r="C9644" t="s">
        <v>76167</v>
      </c>
      <c r="D9644" s="2">
        <v>45158</v>
      </c>
      <c r="E9644" t="s">
        <v>76175</v>
      </c>
      <c r="F9644" t="s">
        <v>76180</v>
      </c>
      <c r="G9644" t="s">
        <v>76181</v>
      </c>
      <c r="H9644" t="s">
        <v>76182</v>
      </c>
      <c r="I9644">
        <v>2023</v>
      </c>
      <c r="J9644" t="s">
        <v>76194</v>
      </c>
      <c r="K9644">
        <v>3</v>
      </c>
    </row>
    <row r="9645" spans="1:11" x14ac:dyDescent="0.3">
      <c r="A9645">
        <v>9644</v>
      </c>
      <c r="B9645">
        <v>9644</v>
      </c>
      <c r="C9645" t="s">
        <v>76170</v>
      </c>
      <c r="D9645" s="2">
        <v>45239</v>
      </c>
      <c r="E9645" t="s">
        <v>76175</v>
      </c>
      <c r="F9645" t="s">
        <v>76180</v>
      </c>
      <c r="G9645" t="s">
        <v>76172</v>
      </c>
      <c r="H9645" t="s">
        <v>76183</v>
      </c>
      <c r="I9645">
        <v>2023</v>
      </c>
      <c r="J9645" t="s">
        <v>76192</v>
      </c>
      <c r="K9645">
        <v>4</v>
      </c>
    </row>
    <row r="9646" spans="1:11" hidden="1" x14ac:dyDescent="0.3">
      <c r="A9646">
        <v>9645</v>
      </c>
      <c r="B9646">
        <v>9645</v>
      </c>
      <c r="C9646" t="s">
        <v>76171</v>
      </c>
      <c r="D9646" s="2">
        <v>45052</v>
      </c>
      <c r="E9646" t="s">
        <v>76177</v>
      </c>
      <c r="F9646" t="s">
        <v>76180</v>
      </c>
      <c r="G9646" t="s">
        <v>76181</v>
      </c>
      <c r="H9646" t="s">
        <v>76173</v>
      </c>
      <c r="I9646">
        <v>2023</v>
      </c>
      <c r="J9646" t="s">
        <v>49469</v>
      </c>
      <c r="K9646">
        <v>2</v>
      </c>
    </row>
    <row r="9647" spans="1:11" hidden="1" x14ac:dyDescent="0.3">
      <c r="A9647">
        <v>9646</v>
      </c>
      <c r="B9647">
        <v>9646</v>
      </c>
      <c r="C9647" t="s">
        <v>76170</v>
      </c>
      <c r="D9647" s="2">
        <v>45058</v>
      </c>
      <c r="E9647" t="s">
        <v>76174</v>
      </c>
      <c r="F9647" t="s">
        <v>76178</v>
      </c>
      <c r="G9647" t="s">
        <v>76181</v>
      </c>
      <c r="H9647" t="s">
        <v>76173</v>
      </c>
      <c r="I9647">
        <v>2023</v>
      </c>
      <c r="J9647" t="s">
        <v>49469</v>
      </c>
      <c r="K9647">
        <v>2</v>
      </c>
    </row>
    <row r="9648" spans="1:11" hidden="1" x14ac:dyDescent="0.3">
      <c r="A9648">
        <v>9647</v>
      </c>
      <c r="B9648">
        <v>9647</v>
      </c>
      <c r="C9648" t="s">
        <v>76168</v>
      </c>
      <c r="D9648" s="2">
        <v>45598</v>
      </c>
      <c r="E9648" t="s">
        <v>76176</v>
      </c>
      <c r="F9648" t="s">
        <v>76179</v>
      </c>
      <c r="G9648" t="s">
        <v>76173</v>
      </c>
      <c r="H9648" t="s">
        <v>76183</v>
      </c>
      <c r="I9648">
        <v>2024</v>
      </c>
      <c r="J9648" t="s">
        <v>76192</v>
      </c>
      <c r="K9648">
        <v>4</v>
      </c>
    </row>
    <row r="9649" spans="1:11" x14ac:dyDescent="0.3">
      <c r="A9649">
        <v>9648</v>
      </c>
      <c r="B9649">
        <v>9648</v>
      </c>
      <c r="C9649" t="s">
        <v>76167</v>
      </c>
      <c r="D9649" s="2">
        <v>45059</v>
      </c>
      <c r="E9649" t="s">
        <v>76174</v>
      </c>
      <c r="F9649" t="s">
        <v>76179</v>
      </c>
      <c r="G9649" t="s">
        <v>76172</v>
      </c>
      <c r="H9649" t="s">
        <v>76182</v>
      </c>
      <c r="I9649">
        <v>2023</v>
      </c>
      <c r="J9649" t="s">
        <v>49469</v>
      </c>
      <c r="K9649">
        <v>2</v>
      </c>
    </row>
    <row r="9650" spans="1:11" hidden="1" x14ac:dyDescent="0.3">
      <c r="A9650">
        <v>9649</v>
      </c>
      <c r="B9650">
        <v>9649</v>
      </c>
      <c r="C9650" t="s">
        <v>76169</v>
      </c>
      <c r="D9650" s="2">
        <v>45062</v>
      </c>
      <c r="E9650" t="s">
        <v>76176</v>
      </c>
      <c r="F9650" t="s">
        <v>76179</v>
      </c>
      <c r="G9650" t="s">
        <v>76173</v>
      </c>
      <c r="H9650" t="s">
        <v>76183</v>
      </c>
      <c r="I9650">
        <v>2023</v>
      </c>
      <c r="J9650" t="s">
        <v>49469</v>
      </c>
      <c r="K9650">
        <v>2</v>
      </c>
    </row>
    <row r="9651" spans="1:11" x14ac:dyDescent="0.3">
      <c r="A9651">
        <v>9650</v>
      </c>
      <c r="B9651">
        <v>9650</v>
      </c>
      <c r="C9651" t="s">
        <v>76169</v>
      </c>
      <c r="D9651" s="2">
        <v>45532</v>
      </c>
      <c r="E9651" t="s">
        <v>76177</v>
      </c>
      <c r="F9651" t="s">
        <v>76178</v>
      </c>
      <c r="G9651" t="s">
        <v>76172</v>
      </c>
      <c r="H9651" t="s">
        <v>76183</v>
      </c>
      <c r="I9651">
        <v>2024</v>
      </c>
      <c r="J9651" t="s">
        <v>76194</v>
      </c>
      <c r="K9651">
        <v>3</v>
      </c>
    </row>
    <row r="9652" spans="1:11" hidden="1" x14ac:dyDescent="0.3">
      <c r="A9652">
        <v>9651</v>
      </c>
      <c r="B9652">
        <v>9651</v>
      </c>
      <c r="C9652" t="s">
        <v>76169</v>
      </c>
      <c r="D9652" s="2">
        <v>45259</v>
      </c>
      <c r="E9652" t="s">
        <v>76174</v>
      </c>
      <c r="F9652" t="s">
        <v>76179</v>
      </c>
      <c r="G9652" t="s">
        <v>76173</v>
      </c>
      <c r="H9652" t="s">
        <v>76183</v>
      </c>
      <c r="I9652">
        <v>2023</v>
      </c>
      <c r="J9652" t="s">
        <v>76192</v>
      </c>
      <c r="K9652">
        <v>4</v>
      </c>
    </row>
    <row r="9653" spans="1:11" hidden="1" x14ac:dyDescent="0.3">
      <c r="A9653">
        <v>9652</v>
      </c>
      <c r="B9653">
        <v>9652</v>
      </c>
      <c r="C9653" t="s">
        <v>76168</v>
      </c>
      <c r="D9653" s="2">
        <v>45708</v>
      </c>
      <c r="E9653" t="s">
        <v>76175</v>
      </c>
      <c r="F9653" t="s">
        <v>76180</v>
      </c>
      <c r="G9653" t="s">
        <v>76181</v>
      </c>
      <c r="H9653" t="s">
        <v>76183</v>
      </c>
      <c r="I9653">
        <v>2025</v>
      </c>
      <c r="J9653" t="s">
        <v>76197</v>
      </c>
      <c r="K9653">
        <v>1</v>
      </c>
    </row>
    <row r="9654" spans="1:11" x14ac:dyDescent="0.3">
      <c r="A9654">
        <v>9653</v>
      </c>
      <c r="B9654">
        <v>9653</v>
      </c>
      <c r="C9654" t="s">
        <v>76167</v>
      </c>
      <c r="D9654" s="2">
        <v>45470</v>
      </c>
      <c r="E9654" t="s">
        <v>76174</v>
      </c>
      <c r="F9654" t="s">
        <v>76179</v>
      </c>
      <c r="G9654" t="s">
        <v>76172</v>
      </c>
      <c r="H9654" t="s">
        <v>76182</v>
      </c>
      <c r="I9654">
        <v>2024</v>
      </c>
      <c r="J9654" t="s">
        <v>76201</v>
      </c>
      <c r="K9654">
        <v>2</v>
      </c>
    </row>
    <row r="9655" spans="1:11" x14ac:dyDescent="0.3">
      <c r="A9655">
        <v>9654</v>
      </c>
      <c r="B9655">
        <v>9654</v>
      </c>
      <c r="C9655" t="s">
        <v>76168</v>
      </c>
      <c r="D9655" s="2">
        <v>45690</v>
      </c>
      <c r="E9655" t="s">
        <v>76176</v>
      </c>
      <c r="F9655" t="s">
        <v>76178</v>
      </c>
      <c r="G9655" t="s">
        <v>76172</v>
      </c>
      <c r="H9655" t="s">
        <v>76173</v>
      </c>
      <c r="I9655">
        <v>2025</v>
      </c>
      <c r="J9655" t="s">
        <v>76197</v>
      </c>
      <c r="K9655">
        <v>1</v>
      </c>
    </row>
    <row r="9656" spans="1:11" hidden="1" x14ac:dyDescent="0.3">
      <c r="A9656">
        <v>9655</v>
      </c>
      <c r="B9656">
        <v>9655</v>
      </c>
      <c r="C9656" t="s">
        <v>76171</v>
      </c>
      <c r="D9656" s="2">
        <v>45064</v>
      </c>
      <c r="E9656" t="s">
        <v>76175</v>
      </c>
      <c r="F9656" t="s">
        <v>76179</v>
      </c>
      <c r="G9656" t="s">
        <v>76181</v>
      </c>
      <c r="H9656" t="s">
        <v>76182</v>
      </c>
      <c r="I9656">
        <v>2023</v>
      </c>
      <c r="J9656" t="s">
        <v>49469</v>
      </c>
      <c r="K9656">
        <v>2</v>
      </c>
    </row>
    <row r="9657" spans="1:11" hidden="1" x14ac:dyDescent="0.3">
      <c r="A9657">
        <v>9656</v>
      </c>
      <c r="B9657">
        <v>9656</v>
      </c>
      <c r="C9657" t="s">
        <v>76169</v>
      </c>
      <c r="D9657" s="2">
        <v>45435</v>
      </c>
      <c r="E9657" t="s">
        <v>76176</v>
      </c>
      <c r="F9657" t="s">
        <v>76180</v>
      </c>
      <c r="G9657" t="s">
        <v>76181</v>
      </c>
      <c r="H9657" t="s">
        <v>76182</v>
      </c>
      <c r="I9657">
        <v>2024</v>
      </c>
      <c r="J9657" t="s">
        <v>49469</v>
      </c>
      <c r="K9657">
        <v>2</v>
      </c>
    </row>
    <row r="9658" spans="1:11" hidden="1" x14ac:dyDescent="0.3">
      <c r="A9658">
        <v>9657</v>
      </c>
      <c r="B9658">
        <v>9657</v>
      </c>
      <c r="C9658" t="s">
        <v>76168</v>
      </c>
      <c r="D9658" s="2">
        <v>45196</v>
      </c>
      <c r="E9658" t="s">
        <v>76174</v>
      </c>
      <c r="F9658" t="s">
        <v>76180</v>
      </c>
      <c r="G9658" t="s">
        <v>76181</v>
      </c>
      <c r="H9658" t="s">
        <v>76182</v>
      </c>
      <c r="I9658">
        <v>2023</v>
      </c>
      <c r="J9658" t="s">
        <v>76200</v>
      </c>
      <c r="K9658">
        <v>3</v>
      </c>
    </row>
    <row r="9659" spans="1:11" hidden="1" x14ac:dyDescent="0.3">
      <c r="A9659">
        <v>9658</v>
      </c>
      <c r="B9659">
        <v>9658</v>
      </c>
      <c r="C9659" t="s">
        <v>76167</v>
      </c>
      <c r="D9659" s="2">
        <v>45542</v>
      </c>
      <c r="E9659" t="s">
        <v>76177</v>
      </c>
      <c r="F9659" t="s">
        <v>76178</v>
      </c>
      <c r="G9659" t="s">
        <v>76173</v>
      </c>
      <c r="H9659" t="s">
        <v>76173</v>
      </c>
      <c r="I9659">
        <v>2024</v>
      </c>
      <c r="J9659" t="s">
        <v>76200</v>
      </c>
      <c r="K9659">
        <v>3</v>
      </c>
    </row>
    <row r="9660" spans="1:11" x14ac:dyDescent="0.3">
      <c r="A9660">
        <v>9659</v>
      </c>
      <c r="B9660">
        <v>9659</v>
      </c>
      <c r="C9660" t="s">
        <v>76171</v>
      </c>
      <c r="D9660" s="2">
        <v>45418</v>
      </c>
      <c r="E9660" t="s">
        <v>76177</v>
      </c>
      <c r="F9660" t="s">
        <v>76179</v>
      </c>
      <c r="G9660" t="s">
        <v>76172</v>
      </c>
      <c r="H9660" t="s">
        <v>76183</v>
      </c>
      <c r="I9660">
        <v>2024</v>
      </c>
      <c r="J9660" t="s">
        <v>49469</v>
      </c>
      <c r="K9660">
        <v>2</v>
      </c>
    </row>
    <row r="9661" spans="1:11" x14ac:dyDescent="0.3">
      <c r="A9661">
        <v>9660</v>
      </c>
      <c r="B9661">
        <v>9660</v>
      </c>
      <c r="C9661" t="s">
        <v>76167</v>
      </c>
      <c r="D9661" s="2">
        <v>45069</v>
      </c>
      <c r="E9661" t="s">
        <v>76176</v>
      </c>
      <c r="F9661" t="s">
        <v>76178</v>
      </c>
      <c r="G9661" t="s">
        <v>76172</v>
      </c>
      <c r="H9661" t="s">
        <v>76183</v>
      </c>
      <c r="I9661">
        <v>2023</v>
      </c>
      <c r="J9661" t="s">
        <v>49469</v>
      </c>
      <c r="K9661">
        <v>2</v>
      </c>
    </row>
    <row r="9662" spans="1:11" hidden="1" x14ac:dyDescent="0.3">
      <c r="A9662">
        <v>9661</v>
      </c>
      <c r="B9662">
        <v>9661</v>
      </c>
      <c r="C9662" t="s">
        <v>76171</v>
      </c>
      <c r="D9662" s="2">
        <v>45397</v>
      </c>
      <c r="E9662" t="s">
        <v>76176</v>
      </c>
      <c r="F9662" t="s">
        <v>76179</v>
      </c>
      <c r="G9662" t="s">
        <v>76181</v>
      </c>
      <c r="H9662" t="s">
        <v>76183</v>
      </c>
      <c r="I9662">
        <v>2024</v>
      </c>
      <c r="J9662" t="s">
        <v>48999</v>
      </c>
      <c r="K9662">
        <v>2</v>
      </c>
    </row>
    <row r="9663" spans="1:11" hidden="1" x14ac:dyDescent="0.3">
      <c r="A9663">
        <v>9662</v>
      </c>
      <c r="B9663">
        <v>9662</v>
      </c>
      <c r="C9663" t="s">
        <v>76171</v>
      </c>
      <c r="D9663" s="2">
        <v>45571</v>
      </c>
      <c r="E9663" t="s">
        <v>76175</v>
      </c>
      <c r="F9663" t="s">
        <v>76179</v>
      </c>
      <c r="G9663" t="s">
        <v>76181</v>
      </c>
      <c r="H9663" t="s">
        <v>76183</v>
      </c>
      <c r="I9663">
        <v>2024</v>
      </c>
      <c r="J9663" t="s">
        <v>76196</v>
      </c>
      <c r="K9663">
        <v>4</v>
      </c>
    </row>
    <row r="9664" spans="1:11" hidden="1" x14ac:dyDescent="0.3">
      <c r="A9664">
        <v>9663</v>
      </c>
      <c r="B9664">
        <v>9663</v>
      </c>
      <c r="C9664" t="s">
        <v>76171</v>
      </c>
      <c r="D9664" s="2">
        <v>45636</v>
      </c>
      <c r="E9664" t="s">
        <v>76177</v>
      </c>
      <c r="F9664" t="s">
        <v>76178</v>
      </c>
      <c r="G9664" t="s">
        <v>76173</v>
      </c>
      <c r="H9664" t="s">
        <v>76173</v>
      </c>
      <c r="I9664">
        <v>2024</v>
      </c>
      <c r="J9664" t="s">
        <v>76195</v>
      </c>
      <c r="K9664">
        <v>4</v>
      </c>
    </row>
    <row r="9665" spans="1:11" x14ac:dyDescent="0.3">
      <c r="A9665">
        <v>9664</v>
      </c>
      <c r="B9665">
        <v>9664</v>
      </c>
      <c r="C9665" t="s">
        <v>76169</v>
      </c>
      <c r="D9665" s="2">
        <v>45736</v>
      </c>
      <c r="E9665" t="s">
        <v>76176</v>
      </c>
      <c r="F9665" t="s">
        <v>76178</v>
      </c>
      <c r="G9665" t="s">
        <v>76172</v>
      </c>
      <c r="H9665" t="s">
        <v>76182</v>
      </c>
      <c r="I9665">
        <v>2025</v>
      </c>
      <c r="J9665" t="s">
        <v>76199</v>
      </c>
      <c r="K9665">
        <v>1</v>
      </c>
    </row>
    <row r="9666" spans="1:11" x14ac:dyDescent="0.3">
      <c r="A9666">
        <v>9665</v>
      </c>
      <c r="B9666">
        <v>9665</v>
      </c>
      <c r="C9666" t="s">
        <v>76168</v>
      </c>
      <c r="D9666" s="2">
        <v>45140</v>
      </c>
      <c r="E9666" t="s">
        <v>76175</v>
      </c>
      <c r="F9666" t="s">
        <v>76178</v>
      </c>
      <c r="G9666" t="s">
        <v>76172</v>
      </c>
      <c r="H9666" t="s">
        <v>76183</v>
      </c>
      <c r="I9666">
        <v>2023</v>
      </c>
      <c r="J9666" t="s">
        <v>76194</v>
      </c>
      <c r="K9666">
        <v>3</v>
      </c>
    </row>
    <row r="9667" spans="1:11" hidden="1" x14ac:dyDescent="0.3">
      <c r="A9667">
        <v>9666</v>
      </c>
      <c r="B9667">
        <v>9666</v>
      </c>
      <c r="C9667" t="s">
        <v>76169</v>
      </c>
      <c r="D9667" s="2">
        <v>45246</v>
      </c>
      <c r="E9667" t="s">
        <v>76177</v>
      </c>
      <c r="F9667" t="s">
        <v>76178</v>
      </c>
      <c r="G9667" t="s">
        <v>76173</v>
      </c>
      <c r="H9667" t="s">
        <v>76182</v>
      </c>
      <c r="I9667">
        <v>2023</v>
      </c>
      <c r="J9667" t="s">
        <v>76192</v>
      </c>
      <c r="K9667">
        <v>4</v>
      </c>
    </row>
    <row r="9668" spans="1:11" hidden="1" x14ac:dyDescent="0.3">
      <c r="A9668">
        <v>9667</v>
      </c>
      <c r="B9668">
        <v>9667</v>
      </c>
      <c r="C9668" t="s">
        <v>76168</v>
      </c>
      <c r="D9668" s="2">
        <v>45490</v>
      </c>
      <c r="E9668" t="s">
        <v>76176</v>
      </c>
      <c r="F9668" t="s">
        <v>76179</v>
      </c>
      <c r="G9668" t="s">
        <v>76181</v>
      </c>
      <c r="H9668" t="s">
        <v>76173</v>
      </c>
      <c r="I9668">
        <v>2024</v>
      </c>
      <c r="J9668" t="s">
        <v>76193</v>
      </c>
      <c r="K9668">
        <v>3</v>
      </c>
    </row>
    <row r="9669" spans="1:11" hidden="1" x14ac:dyDescent="0.3">
      <c r="A9669">
        <v>9668</v>
      </c>
      <c r="B9669">
        <v>9668</v>
      </c>
      <c r="C9669" t="s">
        <v>76168</v>
      </c>
      <c r="D9669" s="2">
        <v>45715</v>
      </c>
      <c r="E9669" t="s">
        <v>76177</v>
      </c>
      <c r="F9669" t="s">
        <v>76179</v>
      </c>
      <c r="G9669" t="s">
        <v>76173</v>
      </c>
      <c r="H9669" t="s">
        <v>76173</v>
      </c>
      <c r="I9669">
        <v>2025</v>
      </c>
      <c r="J9669" t="s">
        <v>76197</v>
      </c>
      <c r="K9669">
        <v>1</v>
      </c>
    </row>
    <row r="9670" spans="1:11" x14ac:dyDescent="0.3">
      <c r="A9670">
        <v>9669</v>
      </c>
      <c r="B9670">
        <v>9669</v>
      </c>
      <c r="C9670" t="s">
        <v>76168</v>
      </c>
      <c r="D9670" s="2">
        <v>45685</v>
      </c>
      <c r="E9670" t="s">
        <v>76175</v>
      </c>
      <c r="F9670" t="s">
        <v>76180</v>
      </c>
      <c r="G9670" t="s">
        <v>76172</v>
      </c>
      <c r="H9670" t="s">
        <v>76183</v>
      </c>
      <c r="I9670">
        <v>2025</v>
      </c>
      <c r="J9670" t="s">
        <v>76198</v>
      </c>
      <c r="K9670">
        <v>1</v>
      </c>
    </row>
    <row r="9671" spans="1:11" x14ac:dyDescent="0.3">
      <c r="A9671">
        <v>9670</v>
      </c>
      <c r="B9671">
        <v>9670</v>
      </c>
      <c r="C9671" t="s">
        <v>76167</v>
      </c>
      <c r="D9671" s="2">
        <v>45108</v>
      </c>
      <c r="E9671" t="s">
        <v>76177</v>
      </c>
      <c r="F9671" t="s">
        <v>76180</v>
      </c>
      <c r="G9671" t="s">
        <v>76172</v>
      </c>
      <c r="H9671" t="s">
        <v>76183</v>
      </c>
      <c r="I9671">
        <v>2023</v>
      </c>
      <c r="J9671" t="s">
        <v>76193</v>
      </c>
      <c r="K9671">
        <v>3</v>
      </c>
    </row>
    <row r="9672" spans="1:11" x14ac:dyDescent="0.3">
      <c r="A9672">
        <v>9671</v>
      </c>
      <c r="B9672">
        <v>9671</v>
      </c>
      <c r="C9672" t="s">
        <v>76169</v>
      </c>
      <c r="D9672" s="2">
        <v>45606</v>
      </c>
      <c r="E9672" t="s">
        <v>76176</v>
      </c>
      <c r="F9672" t="s">
        <v>76180</v>
      </c>
      <c r="G9672" t="s">
        <v>76172</v>
      </c>
      <c r="H9672" t="s">
        <v>76183</v>
      </c>
      <c r="I9672">
        <v>2024</v>
      </c>
      <c r="J9672" t="s">
        <v>76192</v>
      </c>
      <c r="K9672">
        <v>4</v>
      </c>
    </row>
    <row r="9673" spans="1:11" x14ac:dyDescent="0.3">
      <c r="A9673">
        <v>9672</v>
      </c>
      <c r="B9673">
        <v>9672</v>
      </c>
      <c r="C9673" t="s">
        <v>76167</v>
      </c>
      <c r="D9673" s="2">
        <v>45393</v>
      </c>
      <c r="E9673" t="s">
        <v>76176</v>
      </c>
      <c r="F9673" t="s">
        <v>76179</v>
      </c>
      <c r="G9673" t="s">
        <v>76172</v>
      </c>
      <c r="H9673" t="s">
        <v>76183</v>
      </c>
      <c r="I9673">
        <v>2024</v>
      </c>
      <c r="J9673" t="s">
        <v>48999</v>
      </c>
      <c r="K9673">
        <v>2</v>
      </c>
    </row>
    <row r="9674" spans="1:11" hidden="1" x14ac:dyDescent="0.3">
      <c r="A9674">
        <v>9673</v>
      </c>
      <c r="B9674">
        <v>9673</v>
      </c>
      <c r="C9674" t="s">
        <v>76170</v>
      </c>
      <c r="D9674" s="2">
        <v>45468</v>
      </c>
      <c r="E9674" t="s">
        <v>76176</v>
      </c>
      <c r="F9674" t="s">
        <v>76178</v>
      </c>
      <c r="G9674" t="s">
        <v>76173</v>
      </c>
      <c r="H9674" t="s">
        <v>76183</v>
      </c>
      <c r="I9674">
        <v>2024</v>
      </c>
      <c r="J9674" t="s">
        <v>76201</v>
      </c>
      <c r="K9674">
        <v>2</v>
      </c>
    </row>
    <row r="9675" spans="1:11" hidden="1" x14ac:dyDescent="0.3">
      <c r="A9675">
        <v>9674</v>
      </c>
      <c r="B9675">
        <v>9674</v>
      </c>
      <c r="C9675" t="s">
        <v>76167</v>
      </c>
      <c r="D9675" s="2">
        <v>45224</v>
      </c>
      <c r="E9675" t="s">
        <v>76176</v>
      </c>
      <c r="F9675" t="s">
        <v>76179</v>
      </c>
      <c r="G9675" t="s">
        <v>76173</v>
      </c>
      <c r="H9675" t="s">
        <v>76182</v>
      </c>
      <c r="I9675">
        <v>2023</v>
      </c>
      <c r="J9675" t="s">
        <v>76196</v>
      </c>
      <c r="K9675">
        <v>4</v>
      </c>
    </row>
    <row r="9676" spans="1:11" hidden="1" x14ac:dyDescent="0.3">
      <c r="A9676">
        <v>9675</v>
      </c>
      <c r="B9676">
        <v>9675</v>
      </c>
      <c r="C9676" t="s">
        <v>76170</v>
      </c>
      <c r="D9676" s="2">
        <v>45438</v>
      </c>
      <c r="E9676" t="s">
        <v>76174</v>
      </c>
      <c r="F9676" t="s">
        <v>76178</v>
      </c>
      <c r="G9676" t="s">
        <v>76181</v>
      </c>
      <c r="H9676" t="s">
        <v>76182</v>
      </c>
      <c r="I9676">
        <v>2024</v>
      </c>
      <c r="J9676" t="s">
        <v>49469</v>
      </c>
      <c r="K9676">
        <v>2</v>
      </c>
    </row>
    <row r="9677" spans="1:11" x14ac:dyDescent="0.3">
      <c r="A9677">
        <v>9676</v>
      </c>
      <c r="B9677">
        <v>9676</v>
      </c>
      <c r="C9677" t="s">
        <v>76171</v>
      </c>
      <c r="D9677" s="2">
        <v>45655</v>
      </c>
      <c r="E9677" t="s">
        <v>76174</v>
      </c>
      <c r="F9677" t="s">
        <v>76180</v>
      </c>
      <c r="G9677" t="s">
        <v>76172</v>
      </c>
      <c r="H9677" t="s">
        <v>76173</v>
      </c>
      <c r="I9677">
        <v>2024</v>
      </c>
      <c r="J9677" t="s">
        <v>76195</v>
      </c>
      <c r="K9677">
        <v>4</v>
      </c>
    </row>
    <row r="9678" spans="1:11" hidden="1" x14ac:dyDescent="0.3">
      <c r="A9678">
        <v>9677</v>
      </c>
      <c r="B9678">
        <v>9677</v>
      </c>
      <c r="C9678" t="s">
        <v>76168</v>
      </c>
      <c r="D9678" s="2">
        <v>45316</v>
      </c>
      <c r="E9678" t="s">
        <v>76177</v>
      </c>
      <c r="F9678" t="s">
        <v>76180</v>
      </c>
      <c r="G9678" t="s">
        <v>76181</v>
      </c>
      <c r="H9678" t="s">
        <v>76173</v>
      </c>
      <c r="I9678">
        <v>2024</v>
      </c>
      <c r="J9678" t="s">
        <v>76198</v>
      </c>
      <c r="K9678">
        <v>1</v>
      </c>
    </row>
    <row r="9679" spans="1:11" hidden="1" x14ac:dyDescent="0.3">
      <c r="A9679">
        <v>9678</v>
      </c>
      <c r="B9679">
        <v>9678</v>
      </c>
      <c r="C9679" t="s">
        <v>76171</v>
      </c>
      <c r="D9679" s="2">
        <v>45392</v>
      </c>
      <c r="E9679" t="s">
        <v>76174</v>
      </c>
      <c r="F9679" t="s">
        <v>76178</v>
      </c>
      <c r="G9679" t="s">
        <v>76173</v>
      </c>
      <c r="H9679" t="s">
        <v>76173</v>
      </c>
      <c r="I9679">
        <v>2024</v>
      </c>
      <c r="J9679" t="s">
        <v>48999</v>
      </c>
      <c r="K9679">
        <v>2</v>
      </c>
    </row>
    <row r="9680" spans="1:11" hidden="1" x14ac:dyDescent="0.3">
      <c r="A9680">
        <v>9679</v>
      </c>
      <c r="B9680">
        <v>9679</v>
      </c>
      <c r="C9680" t="s">
        <v>76169</v>
      </c>
      <c r="D9680" s="2">
        <v>45013</v>
      </c>
      <c r="E9680" t="s">
        <v>76174</v>
      </c>
      <c r="F9680" t="s">
        <v>76180</v>
      </c>
      <c r="G9680" t="s">
        <v>76181</v>
      </c>
      <c r="H9680" t="s">
        <v>76183</v>
      </c>
      <c r="I9680">
        <v>2023</v>
      </c>
      <c r="J9680" t="s">
        <v>76199</v>
      </c>
      <c r="K9680">
        <v>1</v>
      </c>
    </row>
    <row r="9681" spans="1:11" hidden="1" x14ac:dyDescent="0.3">
      <c r="A9681">
        <v>9680</v>
      </c>
      <c r="B9681">
        <v>9680</v>
      </c>
      <c r="C9681" t="s">
        <v>76171</v>
      </c>
      <c r="D9681" s="2">
        <v>45296</v>
      </c>
      <c r="E9681" t="s">
        <v>76175</v>
      </c>
      <c r="F9681" t="s">
        <v>76179</v>
      </c>
      <c r="G9681" t="s">
        <v>76181</v>
      </c>
      <c r="H9681" t="s">
        <v>76183</v>
      </c>
      <c r="I9681">
        <v>2024</v>
      </c>
      <c r="J9681" t="s">
        <v>76198</v>
      </c>
      <c r="K9681">
        <v>1</v>
      </c>
    </row>
    <row r="9682" spans="1:11" hidden="1" x14ac:dyDescent="0.3">
      <c r="A9682">
        <v>9681</v>
      </c>
      <c r="B9682">
        <v>9681</v>
      </c>
      <c r="C9682" t="s">
        <v>76171</v>
      </c>
      <c r="D9682" s="2">
        <v>45590</v>
      </c>
      <c r="E9682" t="s">
        <v>76175</v>
      </c>
      <c r="F9682" t="s">
        <v>76180</v>
      </c>
      <c r="G9682" t="s">
        <v>76173</v>
      </c>
      <c r="H9682" t="s">
        <v>76182</v>
      </c>
      <c r="I9682">
        <v>2024</v>
      </c>
      <c r="J9682" t="s">
        <v>76196</v>
      </c>
      <c r="K9682">
        <v>4</v>
      </c>
    </row>
    <row r="9683" spans="1:11" hidden="1" x14ac:dyDescent="0.3">
      <c r="A9683">
        <v>9682</v>
      </c>
      <c r="B9683">
        <v>9682</v>
      </c>
      <c r="C9683" t="s">
        <v>76167</v>
      </c>
      <c r="D9683" s="2">
        <v>45443</v>
      </c>
      <c r="E9683" t="s">
        <v>76174</v>
      </c>
      <c r="F9683" t="s">
        <v>76178</v>
      </c>
      <c r="G9683" t="s">
        <v>76173</v>
      </c>
      <c r="H9683" t="s">
        <v>76183</v>
      </c>
      <c r="I9683">
        <v>2024</v>
      </c>
      <c r="J9683" t="s">
        <v>49469</v>
      </c>
      <c r="K9683">
        <v>2</v>
      </c>
    </row>
    <row r="9684" spans="1:11" x14ac:dyDescent="0.3">
      <c r="A9684">
        <v>9683</v>
      </c>
      <c r="B9684">
        <v>9683</v>
      </c>
      <c r="C9684" t="s">
        <v>76168</v>
      </c>
      <c r="D9684" s="2">
        <v>45218</v>
      </c>
      <c r="E9684" t="s">
        <v>76177</v>
      </c>
      <c r="F9684" t="s">
        <v>76179</v>
      </c>
      <c r="G9684" t="s">
        <v>76172</v>
      </c>
      <c r="H9684" t="s">
        <v>76173</v>
      </c>
      <c r="I9684">
        <v>2023</v>
      </c>
      <c r="J9684" t="s">
        <v>76196</v>
      </c>
      <c r="K9684">
        <v>4</v>
      </c>
    </row>
    <row r="9685" spans="1:11" hidden="1" x14ac:dyDescent="0.3">
      <c r="A9685">
        <v>9684</v>
      </c>
      <c r="B9685">
        <v>9684</v>
      </c>
      <c r="C9685" t="s">
        <v>76171</v>
      </c>
      <c r="D9685" s="2">
        <v>45493</v>
      </c>
      <c r="E9685" t="s">
        <v>76174</v>
      </c>
      <c r="F9685" t="s">
        <v>76180</v>
      </c>
      <c r="G9685" t="s">
        <v>76173</v>
      </c>
      <c r="H9685" t="s">
        <v>76173</v>
      </c>
      <c r="I9685">
        <v>2024</v>
      </c>
      <c r="J9685" t="s">
        <v>76193</v>
      </c>
      <c r="K9685">
        <v>3</v>
      </c>
    </row>
    <row r="9686" spans="1:11" x14ac:dyDescent="0.3">
      <c r="A9686">
        <v>9685</v>
      </c>
      <c r="B9686">
        <v>9685</v>
      </c>
      <c r="C9686" t="s">
        <v>76169</v>
      </c>
      <c r="D9686" s="2">
        <v>45585</v>
      </c>
      <c r="E9686" t="s">
        <v>76175</v>
      </c>
      <c r="F9686" t="s">
        <v>76178</v>
      </c>
      <c r="G9686" t="s">
        <v>76172</v>
      </c>
      <c r="H9686" t="s">
        <v>76182</v>
      </c>
      <c r="I9686">
        <v>2024</v>
      </c>
      <c r="J9686" t="s">
        <v>76196</v>
      </c>
      <c r="K9686">
        <v>4</v>
      </c>
    </row>
    <row r="9687" spans="1:11" x14ac:dyDescent="0.3">
      <c r="A9687">
        <v>9686</v>
      </c>
      <c r="B9687">
        <v>9686</v>
      </c>
      <c r="C9687" t="s">
        <v>76171</v>
      </c>
      <c r="D9687" s="2">
        <v>45136</v>
      </c>
      <c r="E9687" t="s">
        <v>76177</v>
      </c>
      <c r="F9687" t="s">
        <v>76180</v>
      </c>
      <c r="G9687" t="s">
        <v>76172</v>
      </c>
      <c r="H9687" t="s">
        <v>76183</v>
      </c>
      <c r="I9687">
        <v>2023</v>
      </c>
      <c r="J9687" t="s">
        <v>76193</v>
      </c>
      <c r="K9687">
        <v>3</v>
      </c>
    </row>
    <row r="9688" spans="1:11" hidden="1" x14ac:dyDescent="0.3">
      <c r="A9688">
        <v>9687</v>
      </c>
      <c r="B9688">
        <v>9687</v>
      </c>
      <c r="C9688" t="s">
        <v>76168</v>
      </c>
      <c r="D9688" s="2">
        <v>45059</v>
      </c>
      <c r="E9688" t="s">
        <v>76174</v>
      </c>
      <c r="F9688" t="s">
        <v>76179</v>
      </c>
      <c r="G9688" t="s">
        <v>76173</v>
      </c>
      <c r="H9688" t="s">
        <v>76182</v>
      </c>
      <c r="I9688">
        <v>2023</v>
      </c>
      <c r="J9688" t="s">
        <v>49469</v>
      </c>
      <c r="K9688">
        <v>2</v>
      </c>
    </row>
    <row r="9689" spans="1:11" x14ac:dyDescent="0.3">
      <c r="A9689">
        <v>9688</v>
      </c>
      <c r="B9689">
        <v>9688</v>
      </c>
      <c r="C9689" t="s">
        <v>76169</v>
      </c>
      <c r="D9689" s="2">
        <v>45311</v>
      </c>
      <c r="E9689" t="s">
        <v>76175</v>
      </c>
      <c r="F9689" t="s">
        <v>76180</v>
      </c>
      <c r="G9689" t="s">
        <v>76172</v>
      </c>
      <c r="H9689" t="s">
        <v>76183</v>
      </c>
      <c r="I9689">
        <v>2024</v>
      </c>
      <c r="J9689" t="s">
        <v>76198</v>
      </c>
      <c r="K9689">
        <v>1</v>
      </c>
    </row>
    <row r="9690" spans="1:11" x14ac:dyDescent="0.3">
      <c r="A9690">
        <v>9689</v>
      </c>
      <c r="B9690">
        <v>9689</v>
      </c>
      <c r="C9690" t="s">
        <v>76170</v>
      </c>
      <c r="D9690" s="2">
        <v>45043</v>
      </c>
      <c r="E9690" t="s">
        <v>76176</v>
      </c>
      <c r="F9690" t="s">
        <v>76178</v>
      </c>
      <c r="G9690" t="s">
        <v>76172</v>
      </c>
      <c r="H9690" t="s">
        <v>76183</v>
      </c>
      <c r="I9690">
        <v>2023</v>
      </c>
      <c r="J9690" t="s">
        <v>48999</v>
      </c>
      <c r="K9690">
        <v>2</v>
      </c>
    </row>
    <row r="9691" spans="1:11" hidden="1" x14ac:dyDescent="0.3">
      <c r="A9691">
        <v>9690</v>
      </c>
      <c r="B9691">
        <v>9690</v>
      </c>
      <c r="C9691" t="s">
        <v>76168</v>
      </c>
      <c r="D9691" s="2">
        <v>45378</v>
      </c>
      <c r="E9691" t="s">
        <v>76175</v>
      </c>
      <c r="F9691" t="s">
        <v>76178</v>
      </c>
      <c r="G9691" t="s">
        <v>76173</v>
      </c>
      <c r="H9691" t="s">
        <v>76183</v>
      </c>
      <c r="I9691">
        <v>2024</v>
      </c>
      <c r="J9691" t="s">
        <v>76199</v>
      </c>
      <c r="K9691">
        <v>1</v>
      </c>
    </row>
    <row r="9692" spans="1:11" hidden="1" x14ac:dyDescent="0.3">
      <c r="A9692">
        <v>9691</v>
      </c>
      <c r="B9692">
        <v>9691</v>
      </c>
      <c r="C9692" t="s">
        <v>76168</v>
      </c>
      <c r="D9692" s="2">
        <v>45340</v>
      </c>
      <c r="E9692" t="s">
        <v>76176</v>
      </c>
      <c r="F9692" t="s">
        <v>76179</v>
      </c>
      <c r="G9692" t="s">
        <v>76173</v>
      </c>
      <c r="H9692" t="s">
        <v>76183</v>
      </c>
      <c r="I9692">
        <v>2024</v>
      </c>
      <c r="J9692" t="s">
        <v>76197</v>
      </c>
      <c r="K9692">
        <v>1</v>
      </c>
    </row>
    <row r="9693" spans="1:11" hidden="1" x14ac:dyDescent="0.3">
      <c r="A9693">
        <v>9692</v>
      </c>
      <c r="B9693">
        <v>9692</v>
      </c>
      <c r="C9693" t="s">
        <v>76170</v>
      </c>
      <c r="D9693" s="2">
        <v>45214</v>
      </c>
      <c r="E9693" t="s">
        <v>76174</v>
      </c>
      <c r="F9693" t="s">
        <v>76179</v>
      </c>
      <c r="G9693" t="s">
        <v>76181</v>
      </c>
      <c r="H9693" t="s">
        <v>76182</v>
      </c>
      <c r="I9693">
        <v>2023</v>
      </c>
      <c r="J9693" t="s">
        <v>76196</v>
      </c>
      <c r="K9693">
        <v>4</v>
      </c>
    </row>
    <row r="9694" spans="1:11" hidden="1" x14ac:dyDescent="0.3">
      <c r="A9694">
        <v>9693</v>
      </c>
      <c r="B9694">
        <v>9693</v>
      </c>
      <c r="C9694" t="s">
        <v>76168</v>
      </c>
      <c r="D9694" s="2">
        <v>45471</v>
      </c>
      <c r="E9694" t="s">
        <v>76177</v>
      </c>
      <c r="F9694" t="s">
        <v>76179</v>
      </c>
      <c r="G9694" t="s">
        <v>76173</v>
      </c>
      <c r="H9694" t="s">
        <v>76183</v>
      </c>
      <c r="I9694">
        <v>2024</v>
      </c>
      <c r="J9694" t="s">
        <v>76201</v>
      </c>
      <c r="K9694">
        <v>2</v>
      </c>
    </row>
    <row r="9695" spans="1:11" hidden="1" x14ac:dyDescent="0.3">
      <c r="A9695">
        <v>9694</v>
      </c>
      <c r="B9695">
        <v>9694</v>
      </c>
      <c r="C9695" t="s">
        <v>76168</v>
      </c>
      <c r="D9695" s="2">
        <v>45559</v>
      </c>
      <c r="E9695" t="s">
        <v>76174</v>
      </c>
      <c r="F9695" t="s">
        <v>76179</v>
      </c>
      <c r="G9695" t="s">
        <v>76181</v>
      </c>
      <c r="H9695" t="s">
        <v>76183</v>
      </c>
      <c r="I9695">
        <v>2024</v>
      </c>
      <c r="J9695" t="s">
        <v>76200</v>
      </c>
      <c r="K9695">
        <v>3</v>
      </c>
    </row>
    <row r="9696" spans="1:11" hidden="1" x14ac:dyDescent="0.3">
      <c r="A9696">
        <v>9695</v>
      </c>
      <c r="B9696">
        <v>9695</v>
      </c>
      <c r="C9696" t="s">
        <v>76170</v>
      </c>
      <c r="D9696" s="2">
        <v>45177</v>
      </c>
      <c r="E9696" t="s">
        <v>76177</v>
      </c>
      <c r="F9696" t="s">
        <v>76178</v>
      </c>
      <c r="G9696" t="s">
        <v>76173</v>
      </c>
      <c r="H9696" t="s">
        <v>76173</v>
      </c>
      <c r="I9696">
        <v>2023</v>
      </c>
      <c r="J9696" t="s">
        <v>76200</v>
      </c>
      <c r="K9696">
        <v>3</v>
      </c>
    </row>
    <row r="9697" spans="1:11" hidden="1" x14ac:dyDescent="0.3">
      <c r="A9697">
        <v>9696</v>
      </c>
      <c r="B9697">
        <v>9696</v>
      </c>
      <c r="C9697" t="s">
        <v>76169</v>
      </c>
      <c r="D9697" s="2">
        <v>45047</v>
      </c>
      <c r="E9697" t="s">
        <v>76176</v>
      </c>
      <c r="F9697" t="s">
        <v>76180</v>
      </c>
      <c r="G9697" t="s">
        <v>76181</v>
      </c>
      <c r="H9697" t="s">
        <v>76173</v>
      </c>
      <c r="I9697">
        <v>2023</v>
      </c>
      <c r="J9697" t="s">
        <v>49469</v>
      </c>
      <c r="K9697">
        <v>2</v>
      </c>
    </row>
    <row r="9698" spans="1:11" x14ac:dyDescent="0.3">
      <c r="A9698">
        <v>9697</v>
      </c>
      <c r="B9698">
        <v>9697</v>
      </c>
      <c r="C9698" t="s">
        <v>76170</v>
      </c>
      <c r="D9698" s="2">
        <v>45351</v>
      </c>
      <c r="E9698" t="s">
        <v>76175</v>
      </c>
      <c r="F9698" t="s">
        <v>76178</v>
      </c>
      <c r="G9698" t="s">
        <v>76172</v>
      </c>
      <c r="H9698" t="s">
        <v>76173</v>
      </c>
      <c r="I9698">
        <v>2024</v>
      </c>
      <c r="J9698" t="s">
        <v>76197</v>
      </c>
      <c r="K9698">
        <v>1</v>
      </c>
    </row>
    <row r="9699" spans="1:11" x14ac:dyDescent="0.3">
      <c r="A9699">
        <v>9698</v>
      </c>
      <c r="B9699">
        <v>9698</v>
      </c>
      <c r="C9699" t="s">
        <v>76170</v>
      </c>
      <c r="D9699" s="2">
        <v>45426</v>
      </c>
      <c r="E9699" t="s">
        <v>76176</v>
      </c>
      <c r="F9699" t="s">
        <v>76180</v>
      </c>
      <c r="G9699" t="s">
        <v>76172</v>
      </c>
      <c r="H9699" t="s">
        <v>76173</v>
      </c>
      <c r="I9699">
        <v>2024</v>
      </c>
      <c r="J9699" t="s">
        <v>49469</v>
      </c>
      <c r="K9699">
        <v>2</v>
      </c>
    </row>
    <row r="9700" spans="1:11" hidden="1" x14ac:dyDescent="0.3">
      <c r="A9700">
        <v>9699</v>
      </c>
      <c r="B9700">
        <v>9699</v>
      </c>
      <c r="C9700" t="s">
        <v>76169</v>
      </c>
      <c r="D9700" s="2">
        <v>45030</v>
      </c>
      <c r="E9700" t="s">
        <v>76174</v>
      </c>
      <c r="F9700" t="s">
        <v>76179</v>
      </c>
      <c r="G9700" t="s">
        <v>76181</v>
      </c>
      <c r="H9700" t="s">
        <v>76173</v>
      </c>
      <c r="I9700">
        <v>2023</v>
      </c>
      <c r="J9700" t="s">
        <v>48999</v>
      </c>
      <c r="K9700">
        <v>2</v>
      </c>
    </row>
    <row r="9701" spans="1:11" x14ac:dyDescent="0.3">
      <c r="A9701">
        <v>9700</v>
      </c>
      <c r="B9701">
        <v>9700</v>
      </c>
      <c r="C9701" t="s">
        <v>76169</v>
      </c>
      <c r="D9701" s="2">
        <v>45697</v>
      </c>
      <c r="E9701" t="s">
        <v>76177</v>
      </c>
      <c r="F9701" t="s">
        <v>76180</v>
      </c>
      <c r="G9701" t="s">
        <v>76172</v>
      </c>
      <c r="H9701" t="s">
        <v>76173</v>
      </c>
      <c r="I9701">
        <v>2025</v>
      </c>
      <c r="J9701" t="s">
        <v>76197</v>
      </c>
      <c r="K9701">
        <v>1</v>
      </c>
    </row>
    <row r="9702" spans="1:11" hidden="1" x14ac:dyDescent="0.3">
      <c r="A9702">
        <v>9701</v>
      </c>
      <c r="B9702">
        <v>9701</v>
      </c>
      <c r="C9702" t="s">
        <v>76167</v>
      </c>
      <c r="D9702" s="2">
        <v>45071</v>
      </c>
      <c r="E9702" t="s">
        <v>76177</v>
      </c>
      <c r="F9702" t="s">
        <v>76178</v>
      </c>
      <c r="G9702" t="s">
        <v>76173</v>
      </c>
      <c r="H9702" t="s">
        <v>76182</v>
      </c>
      <c r="I9702">
        <v>2023</v>
      </c>
      <c r="J9702" t="s">
        <v>49469</v>
      </c>
      <c r="K9702">
        <v>2</v>
      </c>
    </row>
    <row r="9703" spans="1:11" x14ac:dyDescent="0.3">
      <c r="A9703">
        <v>9702</v>
      </c>
      <c r="B9703">
        <v>9702</v>
      </c>
      <c r="C9703" t="s">
        <v>76169</v>
      </c>
      <c r="D9703" s="2">
        <v>45499</v>
      </c>
      <c r="E9703" t="s">
        <v>76175</v>
      </c>
      <c r="F9703" t="s">
        <v>76178</v>
      </c>
      <c r="G9703" t="s">
        <v>76172</v>
      </c>
      <c r="H9703" t="s">
        <v>76182</v>
      </c>
      <c r="I9703">
        <v>2024</v>
      </c>
      <c r="J9703" t="s">
        <v>76193</v>
      </c>
      <c r="K9703">
        <v>3</v>
      </c>
    </row>
    <row r="9704" spans="1:11" hidden="1" x14ac:dyDescent="0.3">
      <c r="A9704">
        <v>9703</v>
      </c>
      <c r="B9704">
        <v>9703</v>
      </c>
      <c r="C9704" t="s">
        <v>76168</v>
      </c>
      <c r="D9704" s="2">
        <v>45470</v>
      </c>
      <c r="E9704" t="s">
        <v>76176</v>
      </c>
      <c r="F9704" t="s">
        <v>76180</v>
      </c>
      <c r="G9704" t="s">
        <v>76173</v>
      </c>
      <c r="H9704" t="s">
        <v>76183</v>
      </c>
      <c r="I9704">
        <v>2024</v>
      </c>
      <c r="J9704" t="s">
        <v>76201</v>
      </c>
      <c r="K9704">
        <v>2</v>
      </c>
    </row>
    <row r="9705" spans="1:11" x14ac:dyDescent="0.3">
      <c r="A9705">
        <v>9704</v>
      </c>
      <c r="B9705">
        <v>9704</v>
      </c>
      <c r="C9705" t="s">
        <v>76171</v>
      </c>
      <c r="D9705" s="2">
        <v>45505</v>
      </c>
      <c r="E9705" t="s">
        <v>76177</v>
      </c>
      <c r="F9705" t="s">
        <v>76178</v>
      </c>
      <c r="G9705" t="s">
        <v>76172</v>
      </c>
      <c r="H9705" t="s">
        <v>76173</v>
      </c>
      <c r="I9705">
        <v>2024</v>
      </c>
      <c r="J9705" t="s">
        <v>76194</v>
      </c>
      <c r="K9705">
        <v>3</v>
      </c>
    </row>
    <row r="9706" spans="1:11" hidden="1" x14ac:dyDescent="0.3">
      <c r="A9706">
        <v>9705</v>
      </c>
      <c r="B9706">
        <v>9705</v>
      </c>
      <c r="C9706" t="s">
        <v>76169</v>
      </c>
      <c r="D9706" s="2">
        <v>45425</v>
      </c>
      <c r="E9706" t="s">
        <v>76176</v>
      </c>
      <c r="F9706" t="s">
        <v>76180</v>
      </c>
      <c r="G9706" t="s">
        <v>76173</v>
      </c>
      <c r="H9706" t="s">
        <v>76173</v>
      </c>
      <c r="I9706">
        <v>2024</v>
      </c>
      <c r="J9706" t="s">
        <v>49469</v>
      </c>
      <c r="K9706">
        <v>2</v>
      </c>
    </row>
    <row r="9707" spans="1:11" hidden="1" x14ac:dyDescent="0.3">
      <c r="A9707">
        <v>9706</v>
      </c>
      <c r="B9707">
        <v>9706</v>
      </c>
      <c r="C9707" t="s">
        <v>76168</v>
      </c>
      <c r="D9707" s="2">
        <v>45030</v>
      </c>
      <c r="E9707" t="s">
        <v>76176</v>
      </c>
      <c r="F9707" t="s">
        <v>76178</v>
      </c>
      <c r="G9707" t="s">
        <v>76173</v>
      </c>
      <c r="H9707" t="s">
        <v>76182</v>
      </c>
      <c r="I9707">
        <v>2023</v>
      </c>
      <c r="J9707" t="s">
        <v>48999</v>
      </c>
      <c r="K9707">
        <v>2</v>
      </c>
    </row>
    <row r="9708" spans="1:11" hidden="1" x14ac:dyDescent="0.3">
      <c r="A9708">
        <v>9707</v>
      </c>
      <c r="B9708">
        <v>9707</v>
      </c>
      <c r="C9708" t="s">
        <v>76167</v>
      </c>
      <c r="D9708" s="2">
        <v>45733</v>
      </c>
      <c r="E9708" t="s">
        <v>76175</v>
      </c>
      <c r="F9708" t="s">
        <v>76179</v>
      </c>
      <c r="G9708" t="s">
        <v>76173</v>
      </c>
      <c r="H9708" t="s">
        <v>76173</v>
      </c>
      <c r="I9708">
        <v>2025</v>
      </c>
      <c r="J9708" t="s">
        <v>76199</v>
      </c>
      <c r="K9708">
        <v>1</v>
      </c>
    </row>
    <row r="9709" spans="1:11" hidden="1" x14ac:dyDescent="0.3">
      <c r="A9709">
        <v>9708</v>
      </c>
      <c r="B9709">
        <v>9708</v>
      </c>
      <c r="C9709" t="s">
        <v>76167</v>
      </c>
      <c r="D9709" s="2">
        <v>45398</v>
      </c>
      <c r="E9709" t="s">
        <v>76175</v>
      </c>
      <c r="F9709" t="s">
        <v>76179</v>
      </c>
      <c r="G9709" t="s">
        <v>76173</v>
      </c>
      <c r="H9709" t="s">
        <v>76182</v>
      </c>
      <c r="I9709">
        <v>2024</v>
      </c>
      <c r="J9709" t="s">
        <v>48999</v>
      </c>
      <c r="K9709">
        <v>2</v>
      </c>
    </row>
    <row r="9710" spans="1:11" hidden="1" x14ac:dyDescent="0.3">
      <c r="A9710">
        <v>9709</v>
      </c>
      <c r="B9710">
        <v>9709</v>
      </c>
      <c r="C9710" t="s">
        <v>76168</v>
      </c>
      <c r="D9710" s="2">
        <v>45451</v>
      </c>
      <c r="E9710" t="s">
        <v>76176</v>
      </c>
      <c r="F9710" t="s">
        <v>76179</v>
      </c>
      <c r="G9710" t="s">
        <v>76173</v>
      </c>
      <c r="H9710" t="s">
        <v>76182</v>
      </c>
      <c r="I9710">
        <v>2024</v>
      </c>
      <c r="J9710" t="s">
        <v>76201</v>
      </c>
      <c r="K9710">
        <v>2</v>
      </c>
    </row>
    <row r="9711" spans="1:11" hidden="1" x14ac:dyDescent="0.3">
      <c r="A9711">
        <v>9710</v>
      </c>
      <c r="B9711">
        <v>9710</v>
      </c>
      <c r="C9711" t="s">
        <v>76167</v>
      </c>
      <c r="D9711" s="2">
        <v>45161</v>
      </c>
      <c r="E9711" t="s">
        <v>76176</v>
      </c>
      <c r="F9711" t="s">
        <v>76178</v>
      </c>
      <c r="G9711" t="s">
        <v>76173</v>
      </c>
      <c r="H9711" t="s">
        <v>76173</v>
      </c>
      <c r="I9711">
        <v>2023</v>
      </c>
      <c r="J9711" t="s">
        <v>76194</v>
      </c>
      <c r="K9711">
        <v>3</v>
      </c>
    </row>
    <row r="9712" spans="1:11" hidden="1" x14ac:dyDescent="0.3">
      <c r="A9712">
        <v>9711</v>
      </c>
      <c r="B9712">
        <v>9711</v>
      </c>
      <c r="C9712" t="s">
        <v>76171</v>
      </c>
      <c r="D9712" s="2">
        <v>45524</v>
      </c>
      <c r="E9712" t="s">
        <v>76176</v>
      </c>
      <c r="F9712" t="s">
        <v>76179</v>
      </c>
      <c r="G9712" t="s">
        <v>76173</v>
      </c>
      <c r="H9712" t="s">
        <v>76182</v>
      </c>
      <c r="I9712">
        <v>2024</v>
      </c>
      <c r="J9712" t="s">
        <v>76194</v>
      </c>
      <c r="K9712">
        <v>3</v>
      </c>
    </row>
    <row r="9713" spans="1:11" hidden="1" x14ac:dyDescent="0.3">
      <c r="A9713">
        <v>9712</v>
      </c>
      <c r="B9713">
        <v>9712</v>
      </c>
      <c r="C9713" t="s">
        <v>76167</v>
      </c>
      <c r="D9713" s="2">
        <v>45592</v>
      </c>
      <c r="E9713" t="s">
        <v>76177</v>
      </c>
      <c r="F9713" t="s">
        <v>76179</v>
      </c>
      <c r="G9713" t="s">
        <v>76181</v>
      </c>
      <c r="H9713" t="s">
        <v>76182</v>
      </c>
      <c r="I9713">
        <v>2024</v>
      </c>
      <c r="J9713" t="s">
        <v>76196</v>
      </c>
      <c r="K9713">
        <v>4</v>
      </c>
    </row>
    <row r="9714" spans="1:11" x14ac:dyDescent="0.3">
      <c r="A9714">
        <v>9713</v>
      </c>
      <c r="B9714">
        <v>9713</v>
      </c>
      <c r="C9714" t="s">
        <v>76168</v>
      </c>
      <c r="D9714" s="2">
        <v>45250</v>
      </c>
      <c r="E9714" t="s">
        <v>76175</v>
      </c>
      <c r="F9714" t="s">
        <v>76180</v>
      </c>
      <c r="G9714" t="s">
        <v>76172</v>
      </c>
      <c r="H9714" t="s">
        <v>76182</v>
      </c>
      <c r="I9714">
        <v>2023</v>
      </c>
      <c r="J9714" t="s">
        <v>76192</v>
      </c>
      <c r="K9714">
        <v>4</v>
      </c>
    </row>
    <row r="9715" spans="1:11" hidden="1" x14ac:dyDescent="0.3">
      <c r="A9715">
        <v>9714</v>
      </c>
      <c r="B9715">
        <v>9714</v>
      </c>
      <c r="C9715" t="s">
        <v>76167</v>
      </c>
      <c r="D9715" s="2">
        <v>45376</v>
      </c>
      <c r="E9715" t="s">
        <v>76175</v>
      </c>
      <c r="F9715" t="s">
        <v>76178</v>
      </c>
      <c r="G9715" t="s">
        <v>76173</v>
      </c>
      <c r="H9715" t="s">
        <v>76173</v>
      </c>
      <c r="I9715">
        <v>2024</v>
      </c>
      <c r="J9715" t="s">
        <v>76199</v>
      </c>
      <c r="K9715">
        <v>1</v>
      </c>
    </row>
    <row r="9716" spans="1:11" hidden="1" x14ac:dyDescent="0.3">
      <c r="A9716">
        <v>9715</v>
      </c>
      <c r="B9716">
        <v>9715</v>
      </c>
      <c r="C9716" t="s">
        <v>76168</v>
      </c>
      <c r="D9716" s="2">
        <v>45723</v>
      </c>
      <c r="E9716" t="s">
        <v>76174</v>
      </c>
      <c r="F9716" t="s">
        <v>76178</v>
      </c>
      <c r="G9716" t="s">
        <v>76181</v>
      </c>
      <c r="H9716" t="s">
        <v>76173</v>
      </c>
      <c r="I9716">
        <v>2025</v>
      </c>
      <c r="J9716" t="s">
        <v>76199</v>
      </c>
      <c r="K9716">
        <v>1</v>
      </c>
    </row>
    <row r="9717" spans="1:11" x14ac:dyDescent="0.3">
      <c r="A9717">
        <v>9716</v>
      </c>
      <c r="B9717">
        <v>9716</v>
      </c>
      <c r="C9717" t="s">
        <v>76167</v>
      </c>
      <c r="D9717" s="2">
        <v>45666</v>
      </c>
      <c r="E9717" t="s">
        <v>76174</v>
      </c>
      <c r="F9717" t="s">
        <v>76178</v>
      </c>
      <c r="G9717" t="s">
        <v>76172</v>
      </c>
      <c r="H9717" t="s">
        <v>76183</v>
      </c>
      <c r="I9717">
        <v>2025</v>
      </c>
      <c r="J9717" t="s">
        <v>76198</v>
      </c>
      <c r="K9717">
        <v>1</v>
      </c>
    </row>
    <row r="9718" spans="1:11" hidden="1" x14ac:dyDescent="0.3">
      <c r="A9718">
        <v>9717</v>
      </c>
      <c r="B9718">
        <v>9717</v>
      </c>
      <c r="C9718" t="s">
        <v>76170</v>
      </c>
      <c r="D9718" s="2">
        <v>45380</v>
      </c>
      <c r="E9718" t="s">
        <v>76175</v>
      </c>
      <c r="F9718" t="s">
        <v>76178</v>
      </c>
      <c r="G9718" t="s">
        <v>76181</v>
      </c>
      <c r="H9718" t="s">
        <v>76182</v>
      </c>
      <c r="I9718">
        <v>2024</v>
      </c>
      <c r="J9718" t="s">
        <v>76199</v>
      </c>
      <c r="K9718">
        <v>1</v>
      </c>
    </row>
    <row r="9719" spans="1:11" x14ac:dyDescent="0.3">
      <c r="A9719">
        <v>9718</v>
      </c>
      <c r="B9719">
        <v>9718</v>
      </c>
      <c r="C9719" t="s">
        <v>76171</v>
      </c>
      <c r="D9719" s="2">
        <v>45217</v>
      </c>
      <c r="E9719" t="s">
        <v>76176</v>
      </c>
      <c r="F9719" t="s">
        <v>76179</v>
      </c>
      <c r="G9719" t="s">
        <v>76172</v>
      </c>
      <c r="H9719" t="s">
        <v>76173</v>
      </c>
      <c r="I9719">
        <v>2023</v>
      </c>
      <c r="J9719" t="s">
        <v>76196</v>
      </c>
      <c r="K9719">
        <v>4</v>
      </c>
    </row>
    <row r="9720" spans="1:11" hidden="1" x14ac:dyDescent="0.3">
      <c r="A9720">
        <v>9719</v>
      </c>
      <c r="B9720">
        <v>9719</v>
      </c>
      <c r="C9720" t="s">
        <v>76168</v>
      </c>
      <c r="D9720" s="2">
        <v>45630</v>
      </c>
      <c r="E9720" t="s">
        <v>76174</v>
      </c>
      <c r="F9720" t="s">
        <v>76178</v>
      </c>
      <c r="G9720" t="s">
        <v>76181</v>
      </c>
      <c r="H9720" t="s">
        <v>76182</v>
      </c>
      <c r="I9720">
        <v>2024</v>
      </c>
      <c r="J9720" t="s">
        <v>76195</v>
      </c>
      <c r="K9720">
        <v>4</v>
      </c>
    </row>
    <row r="9721" spans="1:11" x14ac:dyDescent="0.3">
      <c r="A9721">
        <v>9720</v>
      </c>
      <c r="B9721">
        <v>9720</v>
      </c>
      <c r="C9721" t="s">
        <v>76168</v>
      </c>
      <c r="D9721" s="2">
        <v>45533</v>
      </c>
      <c r="E9721" t="s">
        <v>76175</v>
      </c>
      <c r="F9721" t="s">
        <v>76178</v>
      </c>
      <c r="G9721" t="s">
        <v>76172</v>
      </c>
      <c r="H9721" t="s">
        <v>76183</v>
      </c>
      <c r="I9721">
        <v>2024</v>
      </c>
      <c r="J9721" t="s">
        <v>76194</v>
      </c>
      <c r="K9721">
        <v>3</v>
      </c>
    </row>
    <row r="9722" spans="1:11" x14ac:dyDescent="0.3">
      <c r="A9722">
        <v>9721</v>
      </c>
      <c r="B9722">
        <v>9721</v>
      </c>
      <c r="C9722" t="s">
        <v>76170</v>
      </c>
      <c r="D9722" s="2">
        <v>45083</v>
      </c>
      <c r="E9722" t="s">
        <v>76177</v>
      </c>
      <c r="F9722" t="s">
        <v>76180</v>
      </c>
      <c r="G9722" t="s">
        <v>76172</v>
      </c>
      <c r="H9722" t="s">
        <v>76173</v>
      </c>
      <c r="I9722">
        <v>2023</v>
      </c>
      <c r="J9722" t="s">
        <v>76201</v>
      </c>
      <c r="K9722">
        <v>2</v>
      </c>
    </row>
    <row r="9723" spans="1:11" hidden="1" x14ac:dyDescent="0.3">
      <c r="A9723">
        <v>9722</v>
      </c>
      <c r="B9723">
        <v>9722</v>
      </c>
      <c r="C9723" t="s">
        <v>76171</v>
      </c>
      <c r="D9723" s="2">
        <v>45552</v>
      </c>
      <c r="E9723" t="s">
        <v>76177</v>
      </c>
      <c r="F9723" t="s">
        <v>76180</v>
      </c>
      <c r="G9723" t="s">
        <v>76173</v>
      </c>
      <c r="H9723" t="s">
        <v>76182</v>
      </c>
      <c r="I9723">
        <v>2024</v>
      </c>
      <c r="J9723" t="s">
        <v>76200</v>
      </c>
      <c r="K9723">
        <v>3</v>
      </c>
    </row>
    <row r="9724" spans="1:11" hidden="1" x14ac:dyDescent="0.3">
      <c r="A9724">
        <v>9723</v>
      </c>
      <c r="B9724">
        <v>9723</v>
      </c>
      <c r="C9724" t="s">
        <v>76167</v>
      </c>
      <c r="D9724" s="2">
        <v>45341</v>
      </c>
      <c r="E9724" t="s">
        <v>76175</v>
      </c>
      <c r="F9724" t="s">
        <v>76180</v>
      </c>
      <c r="G9724" t="s">
        <v>76173</v>
      </c>
      <c r="H9724" t="s">
        <v>76182</v>
      </c>
      <c r="I9724">
        <v>2024</v>
      </c>
      <c r="J9724" t="s">
        <v>76197</v>
      </c>
      <c r="K9724">
        <v>1</v>
      </c>
    </row>
    <row r="9725" spans="1:11" hidden="1" x14ac:dyDescent="0.3">
      <c r="A9725">
        <v>9724</v>
      </c>
      <c r="B9725">
        <v>9724</v>
      </c>
      <c r="C9725" t="s">
        <v>76170</v>
      </c>
      <c r="D9725" s="2">
        <v>45560</v>
      </c>
      <c r="E9725" t="s">
        <v>76175</v>
      </c>
      <c r="F9725" t="s">
        <v>76180</v>
      </c>
      <c r="G9725" t="s">
        <v>76173</v>
      </c>
      <c r="H9725" t="s">
        <v>76173</v>
      </c>
      <c r="I9725">
        <v>2024</v>
      </c>
      <c r="J9725" t="s">
        <v>76200</v>
      </c>
      <c r="K9725">
        <v>3</v>
      </c>
    </row>
    <row r="9726" spans="1:11" hidden="1" x14ac:dyDescent="0.3">
      <c r="A9726">
        <v>9725</v>
      </c>
      <c r="B9726">
        <v>9725</v>
      </c>
      <c r="C9726" t="s">
        <v>76169</v>
      </c>
      <c r="D9726" s="2">
        <v>45222</v>
      </c>
      <c r="E9726" t="s">
        <v>76175</v>
      </c>
      <c r="F9726" t="s">
        <v>76180</v>
      </c>
      <c r="G9726" t="s">
        <v>76173</v>
      </c>
      <c r="H9726" t="s">
        <v>76173</v>
      </c>
      <c r="I9726">
        <v>2023</v>
      </c>
      <c r="J9726" t="s">
        <v>76196</v>
      </c>
      <c r="K9726">
        <v>4</v>
      </c>
    </row>
    <row r="9727" spans="1:11" hidden="1" x14ac:dyDescent="0.3">
      <c r="A9727">
        <v>9726</v>
      </c>
      <c r="B9727">
        <v>9726</v>
      </c>
      <c r="C9727" t="s">
        <v>76169</v>
      </c>
      <c r="D9727" s="2">
        <v>45638</v>
      </c>
      <c r="E9727" t="s">
        <v>76176</v>
      </c>
      <c r="F9727" t="s">
        <v>76180</v>
      </c>
      <c r="G9727" t="s">
        <v>76181</v>
      </c>
      <c r="H9727" t="s">
        <v>76182</v>
      </c>
      <c r="I9727">
        <v>2024</v>
      </c>
      <c r="J9727" t="s">
        <v>76195</v>
      </c>
      <c r="K9727">
        <v>4</v>
      </c>
    </row>
    <row r="9728" spans="1:11" hidden="1" x14ac:dyDescent="0.3">
      <c r="A9728">
        <v>9727</v>
      </c>
      <c r="B9728">
        <v>9727</v>
      </c>
      <c r="C9728" t="s">
        <v>76169</v>
      </c>
      <c r="D9728" s="2">
        <v>45298</v>
      </c>
      <c r="E9728" t="s">
        <v>76177</v>
      </c>
      <c r="F9728" t="s">
        <v>76179</v>
      </c>
      <c r="G9728" t="s">
        <v>76181</v>
      </c>
      <c r="H9728" t="s">
        <v>76173</v>
      </c>
      <c r="I9728">
        <v>2024</v>
      </c>
      <c r="J9728" t="s">
        <v>76198</v>
      </c>
      <c r="K9728">
        <v>1</v>
      </c>
    </row>
    <row r="9729" spans="1:11" hidden="1" x14ac:dyDescent="0.3">
      <c r="A9729">
        <v>9728</v>
      </c>
      <c r="B9729">
        <v>9728</v>
      </c>
      <c r="C9729" t="s">
        <v>76167</v>
      </c>
      <c r="D9729" s="2">
        <v>45706</v>
      </c>
      <c r="E9729" t="s">
        <v>76177</v>
      </c>
      <c r="F9729" t="s">
        <v>76178</v>
      </c>
      <c r="G9729" t="s">
        <v>76181</v>
      </c>
      <c r="H9729" t="s">
        <v>76173</v>
      </c>
      <c r="I9729">
        <v>2025</v>
      </c>
      <c r="J9729" t="s">
        <v>76197</v>
      </c>
      <c r="K9729">
        <v>1</v>
      </c>
    </row>
    <row r="9730" spans="1:11" hidden="1" x14ac:dyDescent="0.3">
      <c r="A9730">
        <v>9729</v>
      </c>
      <c r="B9730">
        <v>9729</v>
      </c>
      <c r="C9730" t="s">
        <v>76168</v>
      </c>
      <c r="D9730" s="2">
        <v>45172</v>
      </c>
      <c r="E9730" t="s">
        <v>76177</v>
      </c>
      <c r="F9730" t="s">
        <v>76178</v>
      </c>
      <c r="G9730" t="s">
        <v>76173</v>
      </c>
      <c r="H9730" t="s">
        <v>76173</v>
      </c>
      <c r="I9730">
        <v>2023</v>
      </c>
      <c r="J9730" t="s">
        <v>76200</v>
      </c>
      <c r="K9730">
        <v>3</v>
      </c>
    </row>
    <row r="9731" spans="1:11" x14ac:dyDescent="0.3">
      <c r="A9731">
        <v>9730</v>
      </c>
      <c r="B9731">
        <v>9730</v>
      </c>
      <c r="C9731" t="s">
        <v>76167</v>
      </c>
      <c r="D9731" s="2">
        <v>45342</v>
      </c>
      <c r="E9731" t="s">
        <v>76176</v>
      </c>
      <c r="F9731" t="s">
        <v>76179</v>
      </c>
      <c r="G9731" t="s">
        <v>76172</v>
      </c>
      <c r="H9731" t="s">
        <v>76173</v>
      </c>
      <c r="I9731">
        <v>2024</v>
      </c>
      <c r="J9731" t="s">
        <v>76197</v>
      </c>
      <c r="K9731">
        <v>1</v>
      </c>
    </row>
    <row r="9732" spans="1:11" hidden="1" x14ac:dyDescent="0.3">
      <c r="A9732">
        <v>9731</v>
      </c>
      <c r="B9732">
        <v>9731</v>
      </c>
      <c r="C9732" t="s">
        <v>76168</v>
      </c>
      <c r="D9732" s="2">
        <v>45393</v>
      </c>
      <c r="E9732" t="s">
        <v>76174</v>
      </c>
      <c r="F9732" t="s">
        <v>76180</v>
      </c>
      <c r="G9732" t="s">
        <v>76181</v>
      </c>
      <c r="H9732" t="s">
        <v>76173</v>
      </c>
      <c r="I9732">
        <v>2024</v>
      </c>
      <c r="J9732" t="s">
        <v>48999</v>
      </c>
      <c r="K9732">
        <v>2</v>
      </c>
    </row>
    <row r="9733" spans="1:11" x14ac:dyDescent="0.3">
      <c r="A9733">
        <v>9732</v>
      </c>
      <c r="B9733">
        <v>9732</v>
      </c>
      <c r="C9733" t="s">
        <v>76167</v>
      </c>
      <c r="D9733" s="2">
        <v>45565</v>
      </c>
      <c r="E9733" t="s">
        <v>76176</v>
      </c>
      <c r="F9733" t="s">
        <v>76178</v>
      </c>
      <c r="G9733" t="s">
        <v>76172</v>
      </c>
      <c r="H9733" t="s">
        <v>76173</v>
      </c>
      <c r="I9733">
        <v>2024</v>
      </c>
      <c r="J9733" t="s">
        <v>76200</v>
      </c>
      <c r="K9733">
        <v>3</v>
      </c>
    </row>
    <row r="9734" spans="1:11" x14ac:dyDescent="0.3">
      <c r="A9734">
        <v>9733</v>
      </c>
      <c r="B9734">
        <v>9733</v>
      </c>
      <c r="C9734" t="s">
        <v>76168</v>
      </c>
      <c r="D9734" s="2">
        <v>45285</v>
      </c>
      <c r="E9734" t="s">
        <v>76176</v>
      </c>
      <c r="F9734" t="s">
        <v>76178</v>
      </c>
      <c r="G9734" t="s">
        <v>76172</v>
      </c>
      <c r="H9734" t="s">
        <v>76173</v>
      </c>
      <c r="I9734">
        <v>2023</v>
      </c>
      <c r="J9734" t="s">
        <v>76195</v>
      </c>
      <c r="K9734">
        <v>4</v>
      </c>
    </row>
    <row r="9735" spans="1:11" hidden="1" x14ac:dyDescent="0.3">
      <c r="A9735">
        <v>9734</v>
      </c>
      <c r="B9735">
        <v>9734</v>
      </c>
      <c r="C9735" t="s">
        <v>76171</v>
      </c>
      <c r="D9735" s="2">
        <v>45339</v>
      </c>
      <c r="E9735" t="s">
        <v>76177</v>
      </c>
      <c r="F9735" t="s">
        <v>76179</v>
      </c>
      <c r="G9735" t="s">
        <v>76181</v>
      </c>
      <c r="H9735" t="s">
        <v>76173</v>
      </c>
      <c r="I9735">
        <v>2024</v>
      </c>
      <c r="J9735" t="s">
        <v>76197</v>
      </c>
      <c r="K9735">
        <v>1</v>
      </c>
    </row>
    <row r="9736" spans="1:11" hidden="1" x14ac:dyDescent="0.3">
      <c r="A9736">
        <v>9735</v>
      </c>
      <c r="B9736">
        <v>9735</v>
      </c>
      <c r="C9736" t="s">
        <v>76169</v>
      </c>
      <c r="D9736" s="2">
        <v>45131</v>
      </c>
      <c r="E9736" t="s">
        <v>76177</v>
      </c>
      <c r="F9736" t="s">
        <v>76178</v>
      </c>
      <c r="G9736" t="s">
        <v>76173</v>
      </c>
      <c r="H9736" t="s">
        <v>76183</v>
      </c>
      <c r="I9736">
        <v>2023</v>
      </c>
      <c r="J9736" t="s">
        <v>76193</v>
      </c>
      <c r="K9736">
        <v>3</v>
      </c>
    </row>
    <row r="9737" spans="1:11" hidden="1" x14ac:dyDescent="0.3">
      <c r="A9737">
        <v>9736</v>
      </c>
      <c r="B9737">
        <v>9736</v>
      </c>
      <c r="C9737" t="s">
        <v>76169</v>
      </c>
      <c r="D9737" s="2">
        <v>45160</v>
      </c>
      <c r="E9737" t="s">
        <v>76177</v>
      </c>
      <c r="F9737" t="s">
        <v>76178</v>
      </c>
      <c r="G9737" t="s">
        <v>76181</v>
      </c>
      <c r="H9737" t="s">
        <v>76183</v>
      </c>
      <c r="I9737">
        <v>2023</v>
      </c>
      <c r="J9737" t="s">
        <v>76194</v>
      </c>
      <c r="K9737">
        <v>3</v>
      </c>
    </row>
    <row r="9738" spans="1:11" hidden="1" x14ac:dyDescent="0.3">
      <c r="A9738">
        <v>9737</v>
      </c>
      <c r="B9738">
        <v>9737</v>
      </c>
      <c r="C9738" t="s">
        <v>76168</v>
      </c>
      <c r="D9738" s="2">
        <v>45660</v>
      </c>
      <c r="E9738" t="s">
        <v>76175</v>
      </c>
      <c r="F9738" t="s">
        <v>76179</v>
      </c>
      <c r="G9738" t="s">
        <v>76173</v>
      </c>
      <c r="H9738" t="s">
        <v>76183</v>
      </c>
      <c r="I9738">
        <v>2025</v>
      </c>
      <c r="J9738" t="s">
        <v>76198</v>
      </c>
      <c r="K9738">
        <v>1</v>
      </c>
    </row>
    <row r="9739" spans="1:11" hidden="1" x14ac:dyDescent="0.3">
      <c r="A9739">
        <v>9738</v>
      </c>
      <c r="B9739">
        <v>9738</v>
      </c>
      <c r="C9739" t="s">
        <v>76169</v>
      </c>
      <c r="D9739" s="2">
        <v>45410</v>
      </c>
      <c r="E9739" t="s">
        <v>76174</v>
      </c>
      <c r="F9739" t="s">
        <v>76178</v>
      </c>
      <c r="G9739" t="s">
        <v>76173</v>
      </c>
      <c r="H9739" t="s">
        <v>76182</v>
      </c>
      <c r="I9739">
        <v>2024</v>
      </c>
      <c r="J9739" t="s">
        <v>48999</v>
      </c>
      <c r="K9739">
        <v>2</v>
      </c>
    </row>
    <row r="9740" spans="1:11" hidden="1" x14ac:dyDescent="0.3">
      <c r="A9740">
        <v>9739</v>
      </c>
      <c r="B9740">
        <v>9739</v>
      </c>
      <c r="C9740" t="s">
        <v>76171</v>
      </c>
      <c r="D9740" s="2">
        <v>45627</v>
      </c>
      <c r="E9740" t="s">
        <v>76174</v>
      </c>
      <c r="F9740" t="s">
        <v>76179</v>
      </c>
      <c r="G9740" t="s">
        <v>76173</v>
      </c>
      <c r="H9740" t="s">
        <v>76173</v>
      </c>
      <c r="I9740">
        <v>2024</v>
      </c>
      <c r="J9740" t="s">
        <v>76195</v>
      </c>
      <c r="K9740">
        <v>4</v>
      </c>
    </row>
    <row r="9741" spans="1:11" x14ac:dyDescent="0.3">
      <c r="A9741">
        <v>9740</v>
      </c>
      <c r="B9741">
        <v>9740</v>
      </c>
      <c r="C9741" t="s">
        <v>76169</v>
      </c>
      <c r="D9741" s="2">
        <v>45562</v>
      </c>
      <c r="E9741" t="s">
        <v>76175</v>
      </c>
      <c r="F9741" t="s">
        <v>76178</v>
      </c>
      <c r="G9741" t="s">
        <v>76172</v>
      </c>
      <c r="H9741" t="s">
        <v>76173</v>
      </c>
      <c r="I9741">
        <v>2024</v>
      </c>
      <c r="J9741" t="s">
        <v>76200</v>
      </c>
      <c r="K9741">
        <v>3</v>
      </c>
    </row>
    <row r="9742" spans="1:11" x14ac:dyDescent="0.3">
      <c r="A9742">
        <v>9741</v>
      </c>
      <c r="B9742">
        <v>9741</v>
      </c>
      <c r="C9742" t="s">
        <v>76171</v>
      </c>
      <c r="D9742" s="2">
        <v>45697</v>
      </c>
      <c r="E9742" t="s">
        <v>76174</v>
      </c>
      <c r="F9742" t="s">
        <v>76180</v>
      </c>
      <c r="G9742" t="s">
        <v>76172</v>
      </c>
      <c r="H9742" t="s">
        <v>76182</v>
      </c>
      <c r="I9742">
        <v>2025</v>
      </c>
      <c r="J9742" t="s">
        <v>76197</v>
      </c>
      <c r="K9742">
        <v>1</v>
      </c>
    </row>
    <row r="9743" spans="1:11" hidden="1" x14ac:dyDescent="0.3">
      <c r="A9743">
        <v>9742</v>
      </c>
      <c r="B9743">
        <v>9742</v>
      </c>
      <c r="C9743" t="s">
        <v>76170</v>
      </c>
      <c r="D9743" s="2">
        <v>45563</v>
      </c>
      <c r="E9743" t="s">
        <v>76176</v>
      </c>
      <c r="F9743" t="s">
        <v>76178</v>
      </c>
      <c r="G9743" t="s">
        <v>76173</v>
      </c>
      <c r="H9743" t="s">
        <v>76173</v>
      </c>
      <c r="I9743">
        <v>2024</v>
      </c>
      <c r="J9743" t="s">
        <v>76200</v>
      </c>
      <c r="K9743">
        <v>3</v>
      </c>
    </row>
    <row r="9744" spans="1:11" hidden="1" x14ac:dyDescent="0.3">
      <c r="A9744">
        <v>9743</v>
      </c>
      <c r="B9744">
        <v>9743</v>
      </c>
      <c r="C9744" t="s">
        <v>76171</v>
      </c>
      <c r="D9744" s="2">
        <v>45210</v>
      </c>
      <c r="E9744" t="s">
        <v>76177</v>
      </c>
      <c r="F9744" t="s">
        <v>76178</v>
      </c>
      <c r="G9744" t="s">
        <v>76173</v>
      </c>
      <c r="H9744" t="s">
        <v>76183</v>
      </c>
      <c r="I9744">
        <v>2023</v>
      </c>
      <c r="J9744" t="s">
        <v>76196</v>
      </c>
      <c r="K9744">
        <v>4</v>
      </c>
    </row>
    <row r="9745" spans="1:11" x14ac:dyDescent="0.3">
      <c r="A9745">
        <v>9744</v>
      </c>
      <c r="B9745">
        <v>9744</v>
      </c>
      <c r="C9745" t="s">
        <v>76167</v>
      </c>
      <c r="D9745" s="2">
        <v>45262</v>
      </c>
      <c r="E9745" t="s">
        <v>76175</v>
      </c>
      <c r="F9745" t="s">
        <v>76179</v>
      </c>
      <c r="G9745" t="s">
        <v>76172</v>
      </c>
      <c r="H9745" t="s">
        <v>76183</v>
      </c>
      <c r="I9745">
        <v>2023</v>
      </c>
      <c r="J9745" t="s">
        <v>76195</v>
      </c>
      <c r="K9745">
        <v>4</v>
      </c>
    </row>
    <row r="9746" spans="1:11" hidden="1" x14ac:dyDescent="0.3">
      <c r="A9746">
        <v>9745</v>
      </c>
      <c r="B9746">
        <v>9745</v>
      </c>
      <c r="C9746" t="s">
        <v>76169</v>
      </c>
      <c r="D9746" s="2">
        <v>45558</v>
      </c>
      <c r="E9746" t="s">
        <v>76174</v>
      </c>
      <c r="F9746" t="s">
        <v>76179</v>
      </c>
      <c r="G9746" t="s">
        <v>76173</v>
      </c>
      <c r="H9746" t="s">
        <v>76182</v>
      </c>
      <c r="I9746">
        <v>2024</v>
      </c>
      <c r="J9746" t="s">
        <v>76200</v>
      </c>
      <c r="K9746">
        <v>3</v>
      </c>
    </row>
    <row r="9747" spans="1:11" x14ac:dyDescent="0.3">
      <c r="A9747">
        <v>9746</v>
      </c>
      <c r="B9747">
        <v>9746</v>
      </c>
      <c r="C9747" t="s">
        <v>76169</v>
      </c>
      <c r="D9747" s="2">
        <v>45370</v>
      </c>
      <c r="E9747" t="s">
        <v>76175</v>
      </c>
      <c r="F9747" t="s">
        <v>76180</v>
      </c>
      <c r="G9747" t="s">
        <v>76172</v>
      </c>
      <c r="H9747" t="s">
        <v>76173</v>
      </c>
      <c r="I9747">
        <v>2024</v>
      </c>
      <c r="J9747" t="s">
        <v>76199</v>
      </c>
      <c r="K9747">
        <v>1</v>
      </c>
    </row>
    <row r="9748" spans="1:11" hidden="1" x14ac:dyDescent="0.3">
      <c r="A9748">
        <v>9747</v>
      </c>
      <c r="B9748">
        <v>9747</v>
      </c>
      <c r="C9748" t="s">
        <v>76167</v>
      </c>
      <c r="D9748" s="2">
        <v>45691</v>
      </c>
      <c r="E9748" t="s">
        <v>76177</v>
      </c>
      <c r="F9748" t="s">
        <v>76179</v>
      </c>
      <c r="G9748" t="s">
        <v>76181</v>
      </c>
      <c r="H9748" t="s">
        <v>76183</v>
      </c>
      <c r="I9748">
        <v>2025</v>
      </c>
      <c r="J9748" t="s">
        <v>76197</v>
      </c>
      <c r="K9748">
        <v>1</v>
      </c>
    </row>
    <row r="9749" spans="1:11" x14ac:dyDescent="0.3">
      <c r="A9749">
        <v>9748</v>
      </c>
      <c r="B9749">
        <v>9748</v>
      </c>
      <c r="C9749" t="s">
        <v>76168</v>
      </c>
      <c r="D9749" s="2">
        <v>45206</v>
      </c>
      <c r="E9749" t="s">
        <v>76177</v>
      </c>
      <c r="F9749" t="s">
        <v>76178</v>
      </c>
      <c r="G9749" t="s">
        <v>76172</v>
      </c>
      <c r="H9749" t="s">
        <v>76183</v>
      </c>
      <c r="I9749">
        <v>2023</v>
      </c>
      <c r="J9749" t="s">
        <v>76196</v>
      </c>
      <c r="K9749">
        <v>4</v>
      </c>
    </row>
    <row r="9750" spans="1:11" hidden="1" x14ac:dyDescent="0.3">
      <c r="A9750">
        <v>9749</v>
      </c>
      <c r="B9750">
        <v>9749</v>
      </c>
      <c r="C9750" t="s">
        <v>76167</v>
      </c>
      <c r="D9750" s="2">
        <v>45471</v>
      </c>
      <c r="E9750" t="s">
        <v>76175</v>
      </c>
      <c r="F9750" t="s">
        <v>76178</v>
      </c>
      <c r="G9750" t="s">
        <v>76181</v>
      </c>
      <c r="H9750" t="s">
        <v>76173</v>
      </c>
      <c r="I9750">
        <v>2024</v>
      </c>
      <c r="J9750" t="s">
        <v>76201</v>
      </c>
      <c r="K9750">
        <v>2</v>
      </c>
    </row>
    <row r="9751" spans="1:11" x14ac:dyDescent="0.3">
      <c r="A9751">
        <v>9750</v>
      </c>
      <c r="B9751">
        <v>9750</v>
      </c>
      <c r="C9751" t="s">
        <v>76167</v>
      </c>
      <c r="D9751" s="2">
        <v>45527</v>
      </c>
      <c r="E9751" t="s">
        <v>76177</v>
      </c>
      <c r="F9751" t="s">
        <v>76179</v>
      </c>
      <c r="G9751" t="s">
        <v>76172</v>
      </c>
      <c r="H9751" t="s">
        <v>76183</v>
      </c>
      <c r="I9751">
        <v>2024</v>
      </c>
      <c r="J9751" t="s">
        <v>76194</v>
      </c>
      <c r="K9751">
        <v>3</v>
      </c>
    </row>
    <row r="9752" spans="1:11" hidden="1" x14ac:dyDescent="0.3">
      <c r="A9752">
        <v>9751</v>
      </c>
      <c r="B9752">
        <v>9751</v>
      </c>
      <c r="C9752" t="s">
        <v>76171</v>
      </c>
      <c r="D9752" s="2">
        <v>45050</v>
      </c>
      <c r="E9752" t="s">
        <v>76174</v>
      </c>
      <c r="F9752" t="s">
        <v>76179</v>
      </c>
      <c r="G9752" t="s">
        <v>76181</v>
      </c>
      <c r="H9752" t="s">
        <v>76183</v>
      </c>
      <c r="I9752">
        <v>2023</v>
      </c>
      <c r="J9752" t="s">
        <v>49469</v>
      </c>
      <c r="K9752">
        <v>2</v>
      </c>
    </row>
    <row r="9753" spans="1:11" x14ac:dyDescent="0.3">
      <c r="A9753">
        <v>9752</v>
      </c>
      <c r="B9753">
        <v>9752</v>
      </c>
      <c r="C9753" t="s">
        <v>76168</v>
      </c>
      <c r="D9753" s="2">
        <v>45146</v>
      </c>
      <c r="E9753" t="s">
        <v>76175</v>
      </c>
      <c r="F9753" t="s">
        <v>76180</v>
      </c>
      <c r="G9753" t="s">
        <v>76172</v>
      </c>
      <c r="H9753" t="s">
        <v>76173</v>
      </c>
      <c r="I9753">
        <v>2023</v>
      </c>
      <c r="J9753" t="s">
        <v>76194</v>
      </c>
      <c r="K9753">
        <v>3</v>
      </c>
    </row>
    <row r="9754" spans="1:11" hidden="1" x14ac:dyDescent="0.3">
      <c r="A9754">
        <v>9753</v>
      </c>
      <c r="B9754">
        <v>9753</v>
      </c>
      <c r="C9754" t="s">
        <v>76167</v>
      </c>
      <c r="D9754" s="2">
        <v>45467</v>
      </c>
      <c r="E9754" t="s">
        <v>76176</v>
      </c>
      <c r="F9754" t="s">
        <v>76178</v>
      </c>
      <c r="G9754" t="s">
        <v>76181</v>
      </c>
      <c r="H9754" t="s">
        <v>76173</v>
      </c>
      <c r="I9754">
        <v>2024</v>
      </c>
      <c r="J9754" t="s">
        <v>76201</v>
      </c>
      <c r="K9754">
        <v>2</v>
      </c>
    </row>
    <row r="9755" spans="1:11" x14ac:dyDescent="0.3">
      <c r="A9755">
        <v>9754</v>
      </c>
      <c r="B9755">
        <v>9754</v>
      </c>
      <c r="C9755" t="s">
        <v>76170</v>
      </c>
      <c r="D9755" s="2">
        <v>45073</v>
      </c>
      <c r="E9755" t="s">
        <v>76175</v>
      </c>
      <c r="F9755" t="s">
        <v>76178</v>
      </c>
      <c r="G9755" t="s">
        <v>76172</v>
      </c>
      <c r="H9755" t="s">
        <v>76182</v>
      </c>
      <c r="I9755">
        <v>2023</v>
      </c>
      <c r="J9755" t="s">
        <v>49469</v>
      </c>
      <c r="K9755">
        <v>2</v>
      </c>
    </row>
    <row r="9756" spans="1:11" x14ac:dyDescent="0.3">
      <c r="A9756">
        <v>9755</v>
      </c>
      <c r="B9756">
        <v>9755</v>
      </c>
      <c r="C9756" t="s">
        <v>76167</v>
      </c>
      <c r="D9756" s="2">
        <v>45213</v>
      </c>
      <c r="E9756" t="s">
        <v>76177</v>
      </c>
      <c r="F9756" t="s">
        <v>76179</v>
      </c>
      <c r="G9756" t="s">
        <v>76172</v>
      </c>
      <c r="H9756" t="s">
        <v>76173</v>
      </c>
      <c r="I9756">
        <v>2023</v>
      </c>
      <c r="J9756" t="s">
        <v>76196</v>
      </c>
      <c r="K9756">
        <v>4</v>
      </c>
    </row>
    <row r="9757" spans="1:11" hidden="1" x14ac:dyDescent="0.3">
      <c r="A9757">
        <v>9756</v>
      </c>
      <c r="B9757">
        <v>9756</v>
      </c>
      <c r="C9757" t="s">
        <v>76167</v>
      </c>
      <c r="D9757" s="2">
        <v>45122</v>
      </c>
      <c r="E9757" t="s">
        <v>76175</v>
      </c>
      <c r="F9757" t="s">
        <v>76178</v>
      </c>
      <c r="G9757" t="s">
        <v>76173</v>
      </c>
      <c r="H9757" t="s">
        <v>76182</v>
      </c>
      <c r="I9757">
        <v>2023</v>
      </c>
      <c r="J9757" t="s">
        <v>76193</v>
      </c>
      <c r="K9757">
        <v>3</v>
      </c>
    </row>
    <row r="9758" spans="1:11" hidden="1" x14ac:dyDescent="0.3">
      <c r="A9758">
        <v>9757</v>
      </c>
      <c r="B9758">
        <v>9757</v>
      </c>
      <c r="C9758" t="s">
        <v>76167</v>
      </c>
      <c r="D9758" s="2">
        <v>45713</v>
      </c>
      <c r="E9758" t="s">
        <v>76174</v>
      </c>
      <c r="F9758" t="s">
        <v>76179</v>
      </c>
      <c r="G9758" t="s">
        <v>76173</v>
      </c>
      <c r="H9758" t="s">
        <v>76183</v>
      </c>
      <c r="I9758">
        <v>2025</v>
      </c>
      <c r="J9758" t="s">
        <v>76197</v>
      </c>
      <c r="K9758">
        <v>1</v>
      </c>
    </row>
    <row r="9759" spans="1:11" x14ac:dyDescent="0.3">
      <c r="A9759">
        <v>9758</v>
      </c>
      <c r="B9759">
        <v>9758</v>
      </c>
      <c r="C9759" t="s">
        <v>76170</v>
      </c>
      <c r="D9759" s="2">
        <v>45706</v>
      </c>
      <c r="E9759" t="s">
        <v>76174</v>
      </c>
      <c r="F9759" t="s">
        <v>76179</v>
      </c>
      <c r="G9759" t="s">
        <v>76172</v>
      </c>
      <c r="H9759" t="s">
        <v>76173</v>
      </c>
      <c r="I9759">
        <v>2025</v>
      </c>
      <c r="J9759" t="s">
        <v>76197</v>
      </c>
      <c r="K9759">
        <v>1</v>
      </c>
    </row>
    <row r="9760" spans="1:11" hidden="1" x14ac:dyDescent="0.3">
      <c r="A9760">
        <v>9759</v>
      </c>
      <c r="B9760">
        <v>9759</v>
      </c>
      <c r="C9760" t="s">
        <v>76168</v>
      </c>
      <c r="D9760" s="2">
        <v>45183</v>
      </c>
      <c r="E9760" t="s">
        <v>76177</v>
      </c>
      <c r="F9760" t="s">
        <v>76180</v>
      </c>
      <c r="G9760" t="s">
        <v>76181</v>
      </c>
      <c r="H9760" t="s">
        <v>76182</v>
      </c>
      <c r="I9760">
        <v>2023</v>
      </c>
      <c r="J9760" t="s">
        <v>76200</v>
      </c>
      <c r="K9760">
        <v>3</v>
      </c>
    </row>
    <row r="9761" spans="1:11" x14ac:dyDescent="0.3">
      <c r="A9761">
        <v>9760</v>
      </c>
      <c r="B9761">
        <v>9760</v>
      </c>
      <c r="C9761" t="s">
        <v>76171</v>
      </c>
      <c r="D9761" s="2">
        <v>45724</v>
      </c>
      <c r="E9761" t="s">
        <v>76177</v>
      </c>
      <c r="F9761" t="s">
        <v>76180</v>
      </c>
      <c r="G9761" t="s">
        <v>76172</v>
      </c>
      <c r="H9761" t="s">
        <v>76173</v>
      </c>
      <c r="I9761">
        <v>2025</v>
      </c>
      <c r="J9761" t="s">
        <v>76199</v>
      </c>
      <c r="K9761">
        <v>1</v>
      </c>
    </row>
    <row r="9762" spans="1:11" x14ac:dyDescent="0.3">
      <c r="A9762">
        <v>9761</v>
      </c>
      <c r="B9762">
        <v>9761</v>
      </c>
      <c r="C9762" t="s">
        <v>76168</v>
      </c>
      <c r="D9762" s="2">
        <v>45683</v>
      </c>
      <c r="E9762" t="s">
        <v>76175</v>
      </c>
      <c r="F9762" t="s">
        <v>76178</v>
      </c>
      <c r="G9762" t="s">
        <v>76172</v>
      </c>
      <c r="H9762" t="s">
        <v>76183</v>
      </c>
      <c r="I9762">
        <v>2025</v>
      </c>
      <c r="J9762" t="s">
        <v>76198</v>
      </c>
      <c r="K9762">
        <v>1</v>
      </c>
    </row>
    <row r="9763" spans="1:11" hidden="1" x14ac:dyDescent="0.3">
      <c r="A9763">
        <v>9762</v>
      </c>
      <c r="B9763">
        <v>9762</v>
      </c>
      <c r="C9763" t="s">
        <v>76169</v>
      </c>
      <c r="D9763" s="2">
        <v>45312</v>
      </c>
      <c r="E9763" t="s">
        <v>76175</v>
      </c>
      <c r="F9763" t="s">
        <v>76178</v>
      </c>
      <c r="G9763" t="s">
        <v>76181</v>
      </c>
      <c r="H9763" t="s">
        <v>76173</v>
      </c>
      <c r="I9763">
        <v>2024</v>
      </c>
      <c r="J9763" t="s">
        <v>76198</v>
      </c>
      <c r="K9763">
        <v>1</v>
      </c>
    </row>
    <row r="9764" spans="1:11" hidden="1" x14ac:dyDescent="0.3">
      <c r="A9764">
        <v>9763</v>
      </c>
      <c r="B9764">
        <v>9763</v>
      </c>
      <c r="C9764" t="s">
        <v>76167</v>
      </c>
      <c r="D9764" s="2">
        <v>45314</v>
      </c>
      <c r="E9764" t="s">
        <v>76175</v>
      </c>
      <c r="F9764" t="s">
        <v>76180</v>
      </c>
      <c r="G9764" t="s">
        <v>76173</v>
      </c>
      <c r="H9764" t="s">
        <v>76173</v>
      </c>
      <c r="I9764">
        <v>2024</v>
      </c>
      <c r="J9764" t="s">
        <v>76198</v>
      </c>
      <c r="K9764">
        <v>1</v>
      </c>
    </row>
    <row r="9765" spans="1:11" x14ac:dyDescent="0.3">
      <c r="A9765">
        <v>9764</v>
      </c>
      <c r="B9765">
        <v>9764</v>
      </c>
      <c r="C9765" t="s">
        <v>76169</v>
      </c>
      <c r="D9765" s="2">
        <v>45395</v>
      </c>
      <c r="E9765" t="s">
        <v>76174</v>
      </c>
      <c r="F9765" t="s">
        <v>76180</v>
      </c>
      <c r="G9765" t="s">
        <v>76172</v>
      </c>
      <c r="H9765" t="s">
        <v>76182</v>
      </c>
      <c r="I9765">
        <v>2024</v>
      </c>
      <c r="J9765" t="s">
        <v>48999</v>
      </c>
      <c r="K9765">
        <v>2</v>
      </c>
    </row>
    <row r="9766" spans="1:11" x14ac:dyDescent="0.3">
      <c r="A9766">
        <v>9765</v>
      </c>
      <c r="B9766">
        <v>9765</v>
      </c>
      <c r="C9766" t="s">
        <v>76167</v>
      </c>
      <c r="D9766" s="2">
        <v>45600</v>
      </c>
      <c r="E9766" t="s">
        <v>76175</v>
      </c>
      <c r="F9766" t="s">
        <v>76178</v>
      </c>
      <c r="G9766" t="s">
        <v>76172</v>
      </c>
      <c r="H9766" t="s">
        <v>76173</v>
      </c>
      <c r="I9766">
        <v>2024</v>
      </c>
      <c r="J9766" t="s">
        <v>76192</v>
      </c>
      <c r="K9766">
        <v>4</v>
      </c>
    </row>
    <row r="9767" spans="1:11" x14ac:dyDescent="0.3">
      <c r="A9767">
        <v>9766</v>
      </c>
      <c r="B9767">
        <v>9766</v>
      </c>
      <c r="C9767" t="s">
        <v>76167</v>
      </c>
      <c r="D9767" s="2">
        <v>45526</v>
      </c>
      <c r="E9767" t="s">
        <v>76175</v>
      </c>
      <c r="F9767" t="s">
        <v>76179</v>
      </c>
      <c r="G9767" t="s">
        <v>76172</v>
      </c>
      <c r="H9767" t="s">
        <v>76173</v>
      </c>
      <c r="I9767">
        <v>2024</v>
      </c>
      <c r="J9767" t="s">
        <v>76194</v>
      </c>
      <c r="K9767">
        <v>3</v>
      </c>
    </row>
    <row r="9768" spans="1:11" x14ac:dyDescent="0.3">
      <c r="A9768">
        <v>9767</v>
      </c>
      <c r="B9768">
        <v>9767</v>
      </c>
      <c r="C9768" t="s">
        <v>76171</v>
      </c>
      <c r="D9768" s="2">
        <v>45422</v>
      </c>
      <c r="E9768" t="s">
        <v>76176</v>
      </c>
      <c r="F9768" t="s">
        <v>76180</v>
      </c>
      <c r="G9768" t="s">
        <v>76172</v>
      </c>
      <c r="H9768" t="s">
        <v>76173</v>
      </c>
      <c r="I9768">
        <v>2024</v>
      </c>
      <c r="J9768" t="s">
        <v>49469</v>
      </c>
      <c r="K9768">
        <v>2</v>
      </c>
    </row>
    <row r="9769" spans="1:11" hidden="1" x14ac:dyDescent="0.3">
      <c r="A9769">
        <v>9768</v>
      </c>
      <c r="B9769">
        <v>9768</v>
      </c>
      <c r="C9769" t="s">
        <v>76171</v>
      </c>
      <c r="D9769" s="2">
        <v>45127</v>
      </c>
      <c r="E9769" t="s">
        <v>76175</v>
      </c>
      <c r="F9769" t="s">
        <v>76178</v>
      </c>
      <c r="G9769" t="s">
        <v>76173</v>
      </c>
      <c r="H9769" t="s">
        <v>76173</v>
      </c>
      <c r="I9769">
        <v>2023</v>
      </c>
      <c r="J9769" t="s">
        <v>76193</v>
      </c>
      <c r="K9769">
        <v>3</v>
      </c>
    </row>
    <row r="9770" spans="1:11" hidden="1" x14ac:dyDescent="0.3">
      <c r="A9770">
        <v>9769</v>
      </c>
      <c r="B9770">
        <v>9769</v>
      </c>
      <c r="C9770" t="s">
        <v>76167</v>
      </c>
      <c r="D9770" s="2">
        <v>45494</v>
      </c>
      <c r="E9770" t="s">
        <v>76175</v>
      </c>
      <c r="F9770" t="s">
        <v>76180</v>
      </c>
      <c r="G9770" t="s">
        <v>76173</v>
      </c>
      <c r="H9770" t="s">
        <v>76183</v>
      </c>
      <c r="I9770">
        <v>2024</v>
      </c>
      <c r="J9770" t="s">
        <v>76193</v>
      </c>
      <c r="K9770">
        <v>3</v>
      </c>
    </row>
    <row r="9771" spans="1:11" hidden="1" x14ac:dyDescent="0.3">
      <c r="A9771">
        <v>9770</v>
      </c>
      <c r="B9771">
        <v>9770</v>
      </c>
      <c r="C9771" t="s">
        <v>76169</v>
      </c>
      <c r="D9771" s="2">
        <v>45399</v>
      </c>
      <c r="E9771" t="s">
        <v>76177</v>
      </c>
      <c r="F9771" t="s">
        <v>76179</v>
      </c>
      <c r="G9771" t="s">
        <v>76173</v>
      </c>
      <c r="H9771" t="s">
        <v>76182</v>
      </c>
      <c r="I9771">
        <v>2024</v>
      </c>
      <c r="J9771" t="s">
        <v>48999</v>
      </c>
      <c r="K9771">
        <v>2</v>
      </c>
    </row>
    <row r="9772" spans="1:11" hidden="1" x14ac:dyDescent="0.3">
      <c r="A9772">
        <v>9771</v>
      </c>
      <c r="B9772">
        <v>9771</v>
      </c>
      <c r="C9772" t="s">
        <v>76170</v>
      </c>
      <c r="D9772" s="2">
        <v>45163</v>
      </c>
      <c r="E9772" t="s">
        <v>76174</v>
      </c>
      <c r="F9772" t="s">
        <v>76180</v>
      </c>
      <c r="G9772" t="s">
        <v>76173</v>
      </c>
      <c r="H9772" t="s">
        <v>76183</v>
      </c>
      <c r="I9772">
        <v>2023</v>
      </c>
      <c r="J9772" t="s">
        <v>76194</v>
      </c>
      <c r="K9772">
        <v>3</v>
      </c>
    </row>
    <row r="9773" spans="1:11" hidden="1" x14ac:dyDescent="0.3">
      <c r="A9773">
        <v>9772</v>
      </c>
      <c r="B9773">
        <v>9772</v>
      </c>
      <c r="C9773" t="s">
        <v>76168</v>
      </c>
      <c r="D9773" s="2">
        <v>45357</v>
      </c>
      <c r="E9773" t="s">
        <v>76174</v>
      </c>
      <c r="F9773" t="s">
        <v>76178</v>
      </c>
      <c r="G9773" t="s">
        <v>76181</v>
      </c>
      <c r="H9773" t="s">
        <v>76183</v>
      </c>
      <c r="I9773">
        <v>2024</v>
      </c>
      <c r="J9773" t="s">
        <v>76199</v>
      </c>
      <c r="K9773">
        <v>1</v>
      </c>
    </row>
    <row r="9774" spans="1:11" x14ac:dyDescent="0.3">
      <c r="A9774">
        <v>9773</v>
      </c>
      <c r="B9774">
        <v>9773</v>
      </c>
      <c r="C9774" t="s">
        <v>76167</v>
      </c>
      <c r="D9774" s="2">
        <v>45575</v>
      </c>
      <c r="E9774" t="s">
        <v>76176</v>
      </c>
      <c r="F9774" t="s">
        <v>76178</v>
      </c>
      <c r="G9774" t="s">
        <v>76172</v>
      </c>
      <c r="H9774" t="s">
        <v>76173</v>
      </c>
      <c r="I9774">
        <v>2024</v>
      </c>
      <c r="J9774" t="s">
        <v>76196</v>
      </c>
      <c r="K9774">
        <v>4</v>
      </c>
    </row>
    <row r="9775" spans="1:11" hidden="1" x14ac:dyDescent="0.3">
      <c r="A9775">
        <v>9774</v>
      </c>
      <c r="B9775">
        <v>9774</v>
      </c>
      <c r="C9775" t="s">
        <v>76167</v>
      </c>
      <c r="D9775" s="2">
        <v>45682</v>
      </c>
      <c r="E9775" t="s">
        <v>76176</v>
      </c>
      <c r="F9775" t="s">
        <v>76178</v>
      </c>
      <c r="G9775" t="s">
        <v>76173</v>
      </c>
      <c r="H9775" t="s">
        <v>76183</v>
      </c>
      <c r="I9775">
        <v>2025</v>
      </c>
      <c r="J9775" t="s">
        <v>76198</v>
      </c>
      <c r="K9775">
        <v>1</v>
      </c>
    </row>
    <row r="9776" spans="1:11" hidden="1" x14ac:dyDescent="0.3">
      <c r="A9776">
        <v>9775</v>
      </c>
      <c r="B9776">
        <v>9775</v>
      </c>
      <c r="C9776" t="s">
        <v>76168</v>
      </c>
      <c r="D9776" s="2">
        <v>45541</v>
      </c>
      <c r="E9776" t="s">
        <v>76177</v>
      </c>
      <c r="F9776" t="s">
        <v>76180</v>
      </c>
      <c r="G9776" t="s">
        <v>76181</v>
      </c>
      <c r="H9776" t="s">
        <v>76182</v>
      </c>
      <c r="I9776">
        <v>2024</v>
      </c>
      <c r="J9776" t="s">
        <v>76200</v>
      </c>
      <c r="K9776">
        <v>3</v>
      </c>
    </row>
    <row r="9777" spans="1:11" hidden="1" x14ac:dyDescent="0.3">
      <c r="A9777">
        <v>9776</v>
      </c>
      <c r="B9777">
        <v>9776</v>
      </c>
      <c r="C9777" t="s">
        <v>76168</v>
      </c>
      <c r="D9777" s="2">
        <v>45658</v>
      </c>
      <c r="E9777" t="s">
        <v>76174</v>
      </c>
      <c r="F9777" t="s">
        <v>76180</v>
      </c>
      <c r="G9777" t="s">
        <v>76173</v>
      </c>
      <c r="H9777" t="s">
        <v>76173</v>
      </c>
      <c r="I9777">
        <v>2025</v>
      </c>
      <c r="J9777" t="s">
        <v>76198</v>
      </c>
      <c r="K9777">
        <v>1</v>
      </c>
    </row>
    <row r="9778" spans="1:11" x14ac:dyDescent="0.3">
      <c r="A9778">
        <v>9777</v>
      </c>
      <c r="B9778">
        <v>9777</v>
      </c>
      <c r="C9778" t="s">
        <v>76168</v>
      </c>
      <c r="D9778" s="2">
        <v>45310</v>
      </c>
      <c r="E9778" t="s">
        <v>76174</v>
      </c>
      <c r="F9778" t="s">
        <v>76180</v>
      </c>
      <c r="G9778" t="s">
        <v>76172</v>
      </c>
      <c r="H9778" t="s">
        <v>76173</v>
      </c>
      <c r="I9778">
        <v>2024</v>
      </c>
      <c r="J9778" t="s">
        <v>76198</v>
      </c>
      <c r="K9778">
        <v>1</v>
      </c>
    </row>
    <row r="9779" spans="1:11" hidden="1" x14ac:dyDescent="0.3">
      <c r="A9779">
        <v>9778</v>
      </c>
      <c r="B9779">
        <v>9778</v>
      </c>
      <c r="C9779" t="s">
        <v>76168</v>
      </c>
      <c r="D9779" s="2">
        <v>45491</v>
      </c>
      <c r="E9779" t="s">
        <v>76177</v>
      </c>
      <c r="F9779" t="s">
        <v>76180</v>
      </c>
      <c r="G9779" t="s">
        <v>76173</v>
      </c>
      <c r="H9779" t="s">
        <v>76183</v>
      </c>
      <c r="I9779">
        <v>2024</v>
      </c>
      <c r="J9779" t="s">
        <v>76193</v>
      </c>
      <c r="K9779">
        <v>3</v>
      </c>
    </row>
    <row r="9780" spans="1:11" hidden="1" x14ac:dyDescent="0.3">
      <c r="A9780">
        <v>9779</v>
      </c>
      <c r="B9780">
        <v>9779</v>
      </c>
      <c r="C9780" t="s">
        <v>76168</v>
      </c>
      <c r="D9780" s="2">
        <v>45158</v>
      </c>
      <c r="E9780" t="s">
        <v>76177</v>
      </c>
      <c r="F9780" t="s">
        <v>76178</v>
      </c>
      <c r="G9780" t="s">
        <v>76181</v>
      </c>
      <c r="H9780" t="s">
        <v>76173</v>
      </c>
      <c r="I9780">
        <v>2023</v>
      </c>
      <c r="J9780" t="s">
        <v>76194</v>
      </c>
      <c r="K9780">
        <v>3</v>
      </c>
    </row>
    <row r="9781" spans="1:11" x14ac:dyDescent="0.3">
      <c r="A9781">
        <v>9780</v>
      </c>
      <c r="B9781">
        <v>9780</v>
      </c>
      <c r="C9781" t="s">
        <v>76169</v>
      </c>
      <c r="D9781" s="2">
        <v>45435</v>
      </c>
      <c r="E9781" t="s">
        <v>76175</v>
      </c>
      <c r="F9781" t="s">
        <v>76178</v>
      </c>
      <c r="G9781" t="s">
        <v>76172</v>
      </c>
      <c r="H9781" t="s">
        <v>76183</v>
      </c>
      <c r="I9781">
        <v>2024</v>
      </c>
      <c r="J9781" t="s">
        <v>49469</v>
      </c>
      <c r="K9781">
        <v>2</v>
      </c>
    </row>
    <row r="9782" spans="1:11" hidden="1" x14ac:dyDescent="0.3">
      <c r="A9782">
        <v>9781</v>
      </c>
      <c r="B9782">
        <v>9781</v>
      </c>
      <c r="C9782" t="s">
        <v>76167</v>
      </c>
      <c r="D9782" s="2">
        <v>45384</v>
      </c>
      <c r="E9782" t="s">
        <v>76175</v>
      </c>
      <c r="F9782" t="s">
        <v>76178</v>
      </c>
      <c r="G9782" t="s">
        <v>76173</v>
      </c>
      <c r="H9782" t="s">
        <v>76182</v>
      </c>
      <c r="I9782">
        <v>2024</v>
      </c>
      <c r="J9782" t="s">
        <v>48999</v>
      </c>
      <c r="K9782">
        <v>2</v>
      </c>
    </row>
    <row r="9783" spans="1:11" hidden="1" x14ac:dyDescent="0.3">
      <c r="A9783">
        <v>9782</v>
      </c>
      <c r="B9783">
        <v>9782</v>
      </c>
      <c r="C9783" t="s">
        <v>76168</v>
      </c>
      <c r="D9783" s="2">
        <v>45691</v>
      </c>
      <c r="E9783" t="s">
        <v>76174</v>
      </c>
      <c r="F9783" t="s">
        <v>76178</v>
      </c>
      <c r="G9783" t="s">
        <v>76173</v>
      </c>
      <c r="H9783" t="s">
        <v>76173</v>
      </c>
      <c r="I9783">
        <v>2025</v>
      </c>
      <c r="J9783" t="s">
        <v>76197</v>
      </c>
      <c r="K9783">
        <v>1</v>
      </c>
    </row>
    <row r="9784" spans="1:11" hidden="1" x14ac:dyDescent="0.3">
      <c r="A9784">
        <v>9783</v>
      </c>
      <c r="B9784">
        <v>9783</v>
      </c>
      <c r="C9784" t="s">
        <v>76171</v>
      </c>
      <c r="D9784" s="2">
        <v>45676</v>
      </c>
      <c r="E9784" t="s">
        <v>76177</v>
      </c>
      <c r="F9784" t="s">
        <v>76180</v>
      </c>
      <c r="G9784" t="s">
        <v>76173</v>
      </c>
      <c r="H9784" t="s">
        <v>76182</v>
      </c>
      <c r="I9784">
        <v>2025</v>
      </c>
      <c r="J9784" t="s">
        <v>76198</v>
      </c>
      <c r="K9784">
        <v>1</v>
      </c>
    </row>
    <row r="9785" spans="1:11" hidden="1" x14ac:dyDescent="0.3">
      <c r="A9785">
        <v>9784</v>
      </c>
      <c r="B9785">
        <v>9784</v>
      </c>
      <c r="C9785" t="s">
        <v>76170</v>
      </c>
      <c r="D9785" s="2">
        <v>45570</v>
      </c>
      <c r="E9785" t="s">
        <v>76175</v>
      </c>
      <c r="F9785" t="s">
        <v>76180</v>
      </c>
      <c r="G9785" t="s">
        <v>76181</v>
      </c>
      <c r="H9785" t="s">
        <v>76173</v>
      </c>
      <c r="I9785">
        <v>2024</v>
      </c>
      <c r="J9785" t="s">
        <v>76196</v>
      </c>
      <c r="K9785">
        <v>4</v>
      </c>
    </row>
    <row r="9786" spans="1:11" hidden="1" x14ac:dyDescent="0.3">
      <c r="A9786">
        <v>9785</v>
      </c>
      <c r="B9786">
        <v>9785</v>
      </c>
      <c r="C9786" t="s">
        <v>76167</v>
      </c>
      <c r="D9786" s="2">
        <v>45246</v>
      </c>
      <c r="E9786" t="s">
        <v>76176</v>
      </c>
      <c r="F9786" t="s">
        <v>76180</v>
      </c>
      <c r="G9786" t="s">
        <v>76173</v>
      </c>
      <c r="H9786" t="s">
        <v>76182</v>
      </c>
      <c r="I9786">
        <v>2023</v>
      </c>
      <c r="J9786" t="s">
        <v>76192</v>
      </c>
      <c r="K9786">
        <v>4</v>
      </c>
    </row>
    <row r="9787" spans="1:11" hidden="1" x14ac:dyDescent="0.3">
      <c r="A9787">
        <v>9786</v>
      </c>
      <c r="B9787">
        <v>9786</v>
      </c>
      <c r="C9787" t="s">
        <v>76167</v>
      </c>
      <c r="D9787" s="2">
        <v>45134</v>
      </c>
      <c r="E9787" t="s">
        <v>76176</v>
      </c>
      <c r="F9787" t="s">
        <v>76179</v>
      </c>
      <c r="G9787" t="s">
        <v>76181</v>
      </c>
      <c r="H9787" t="s">
        <v>76182</v>
      </c>
      <c r="I9787">
        <v>2023</v>
      </c>
      <c r="J9787" t="s">
        <v>76193</v>
      </c>
      <c r="K9787">
        <v>3</v>
      </c>
    </row>
    <row r="9788" spans="1:11" hidden="1" x14ac:dyDescent="0.3">
      <c r="A9788">
        <v>9787</v>
      </c>
      <c r="B9788">
        <v>9787</v>
      </c>
      <c r="C9788" t="s">
        <v>76171</v>
      </c>
      <c r="D9788" s="2">
        <v>45307</v>
      </c>
      <c r="E9788" t="s">
        <v>76175</v>
      </c>
      <c r="F9788" t="s">
        <v>76179</v>
      </c>
      <c r="G9788" t="s">
        <v>76173</v>
      </c>
      <c r="H9788" t="s">
        <v>76173</v>
      </c>
      <c r="I9788">
        <v>2024</v>
      </c>
      <c r="J9788" t="s">
        <v>76198</v>
      </c>
      <c r="K9788">
        <v>1</v>
      </c>
    </row>
    <row r="9789" spans="1:11" x14ac:dyDescent="0.3">
      <c r="A9789">
        <v>9788</v>
      </c>
      <c r="B9789">
        <v>9788</v>
      </c>
      <c r="C9789" t="s">
        <v>76167</v>
      </c>
      <c r="D9789" s="2">
        <v>45084</v>
      </c>
      <c r="E9789" t="s">
        <v>76177</v>
      </c>
      <c r="F9789" t="s">
        <v>76179</v>
      </c>
      <c r="G9789" t="s">
        <v>76172</v>
      </c>
      <c r="H9789" t="s">
        <v>76183</v>
      </c>
      <c r="I9789">
        <v>2023</v>
      </c>
      <c r="J9789" t="s">
        <v>76201</v>
      </c>
      <c r="K9789">
        <v>2</v>
      </c>
    </row>
    <row r="9790" spans="1:11" hidden="1" x14ac:dyDescent="0.3">
      <c r="A9790">
        <v>9789</v>
      </c>
      <c r="B9790">
        <v>9789</v>
      </c>
      <c r="C9790" t="s">
        <v>76167</v>
      </c>
      <c r="D9790" s="2">
        <v>45405</v>
      </c>
      <c r="E9790" t="s">
        <v>76177</v>
      </c>
      <c r="F9790" t="s">
        <v>76180</v>
      </c>
      <c r="G9790" t="s">
        <v>76181</v>
      </c>
      <c r="H9790" t="s">
        <v>76183</v>
      </c>
      <c r="I9790">
        <v>2024</v>
      </c>
      <c r="J9790" t="s">
        <v>48999</v>
      </c>
      <c r="K9790">
        <v>2</v>
      </c>
    </row>
    <row r="9791" spans="1:11" x14ac:dyDescent="0.3">
      <c r="A9791">
        <v>9790</v>
      </c>
      <c r="B9791">
        <v>9790</v>
      </c>
      <c r="C9791" t="s">
        <v>76168</v>
      </c>
      <c r="D9791" s="2">
        <v>45205</v>
      </c>
      <c r="E9791" t="s">
        <v>76177</v>
      </c>
      <c r="F9791" t="s">
        <v>76178</v>
      </c>
      <c r="G9791" t="s">
        <v>76172</v>
      </c>
      <c r="H9791" t="s">
        <v>76183</v>
      </c>
      <c r="I9791">
        <v>2023</v>
      </c>
      <c r="J9791" t="s">
        <v>76196</v>
      </c>
      <c r="K9791">
        <v>4</v>
      </c>
    </row>
    <row r="9792" spans="1:11" hidden="1" x14ac:dyDescent="0.3">
      <c r="A9792">
        <v>9791</v>
      </c>
      <c r="B9792">
        <v>9791</v>
      </c>
      <c r="C9792" t="s">
        <v>76171</v>
      </c>
      <c r="D9792" s="2">
        <v>45415</v>
      </c>
      <c r="E9792" t="s">
        <v>76175</v>
      </c>
      <c r="F9792" t="s">
        <v>76178</v>
      </c>
      <c r="G9792" t="s">
        <v>76173</v>
      </c>
      <c r="H9792" t="s">
        <v>76182</v>
      </c>
      <c r="I9792">
        <v>2024</v>
      </c>
      <c r="J9792" t="s">
        <v>49469</v>
      </c>
      <c r="K9792">
        <v>2</v>
      </c>
    </row>
    <row r="9793" spans="1:11" hidden="1" x14ac:dyDescent="0.3">
      <c r="A9793">
        <v>9792</v>
      </c>
      <c r="B9793">
        <v>9792</v>
      </c>
      <c r="C9793" t="s">
        <v>76168</v>
      </c>
      <c r="D9793" s="2">
        <v>45012</v>
      </c>
      <c r="E9793" t="s">
        <v>76175</v>
      </c>
      <c r="F9793" t="s">
        <v>76180</v>
      </c>
      <c r="G9793" t="s">
        <v>76181</v>
      </c>
      <c r="H9793" t="s">
        <v>76183</v>
      </c>
      <c r="I9793">
        <v>2023</v>
      </c>
      <c r="J9793" t="s">
        <v>76199</v>
      </c>
      <c r="K9793">
        <v>1</v>
      </c>
    </row>
    <row r="9794" spans="1:11" x14ac:dyDescent="0.3">
      <c r="A9794">
        <v>9793</v>
      </c>
      <c r="B9794">
        <v>9793</v>
      </c>
      <c r="C9794" t="s">
        <v>76170</v>
      </c>
      <c r="D9794" s="2">
        <v>45454</v>
      </c>
      <c r="E9794" t="s">
        <v>76176</v>
      </c>
      <c r="F9794" t="s">
        <v>76179</v>
      </c>
      <c r="G9794" t="s">
        <v>76172</v>
      </c>
      <c r="H9794" t="s">
        <v>76173</v>
      </c>
      <c r="I9794">
        <v>2024</v>
      </c>
      <c r="J9794" t="s">
        <v>76201</v>
      </c>
      <c r="K9794">
        <v>2</v>
      </c>
    </row>
    <row r="9795" spans="1:11" hidden="1" x14ac:dyDescent="0.3">
      <c r="A9795">
        <v>9794</v>
      </c>
      <c r="B9795">
        <v>9794</v>
      </c>
      <c r="C9795" t="s">
        <v>76167</v>
      </c>
      <c r="D9795" s="2">
        <v>45427</v>
      </c>
      <c r="E9795" t="s">
        <v>76176</v>
      </c>
      <c r="F9795" t="s">
        <v>76180</v>
      </c>
      <c r="G9795" t="s">
        <v>76181</v>
      </c>
      <c r="H9795" t="s">
        <v>76173</v>
      </c>
      <c r="I9795">
        <v>2024</v>
      </c>
      <c r="J9795" t="s">
        <v>49469</v>
      </c>
      <c r="K9795">
        <v>2</v>
      </c>
    </row>
    <row r="9796" spans="1:11" hidden="1" x14ac:dyDescent="0.3">
      <c r="A9796">
        <v>9795</v>
      </c>
      <c r="B9796">
        <v>9795</v>
      </c>
      <c r="C9796" t="s">
        <v>76168</v>
      </c>
      <c r="D9796" s="2">
        <v>45466</v>
      </c>
      <c r="E9796" t="s">
        <v>76174</v>
      </c>
      <c r="F9796" t="s">
        <v>76180</v>
      </c>
      <c r="G9796" t="s">
        <v>76173</v>
      </c>
      <c r="H9796" t="s">
        <v>76173</v>
      </c>
      <c r="I9796">
        <v>2024</v>
      </c>
      <c r="J9796" t="s">
        <v>76201</v>
      </c>
      <c r="K9796">
        <v>2</v>
      </c>
    </row>
    <row r="9797" spans="1:11" hidden="1" x14ac:dyDescent="0.3">
      <c r="A9797">
        <v>9796</v>
      </c>
      <c r="B9797">
        <v>9796</v>
      </c>
      <c r="C9797" t="s">
        <v>76169</v>
      </c>
      <c r="D9797" s="2">
        <v>45178</v>
      </c>
      <c r="E9797" t="s">
        <v>76177</v>
      </c>
      <c r="F9797" t="s">
        <v>76178</v>
      </c>
      <c r="G9797" t="s">
        <v>76181</v>
      </c>
      <c r="H9797" t="s">
        <v>76182</v>
      </c>
      <c r="I9797">
        <v>2023</v>
      </c>
      <c r="J9797" t="s">
        <v>76200</v>
      </c>
      <c r="K9797">
        <v>3</v>
      </c>
    </row>
    <row r="9798" spans="1:11" hidden="1" x14ac:dyDescent="0.3">
      <c r="A9798">
        <v>9797</v>
      </c>
      <c r="B9798">
        <v>9797</v>
      </c>
      <c r="C9798" t="s">
        <v>76168</v>
      </c>
      <c r="D9798" s="2">
        <v>45279</v>
      </c>
      <c r="E9798" t="s">
        <v>76177</v>
      </c>
      <c r="F9798" t="s">
        <v>76179</v>
      </c>
      <c r="G9798" t="s">
        <v>76181</v>
      </c>
      <c r="H9798" t="s">
        <v>76182</v>
      </c>
      <c r="I9798">
        <v>2023</v>
      </c>
      <c r="J9798" t="s">
        <v>76195</v>
      </c>
      <c r="K9798">
        <v>4</v>
      </c>
    </row>
    <row r="9799" spans="1:11" hidden="1" x14ac:dyDescent="0.3">
      <c r="A9799">
        <v>9798</v>
      </c>
      <c r="B9799">
        <v>9798</v>
      </c>
      <c r="C9799" t="s">
        <v>76168</v>
      </c>
      <c r="D9799" s="2">
        <v>45221</v>
      </c>
      <c r="E9799" t="s">
        <v>76175</v>
      </c>
      <c r="F9799" t="s">
        <v>76178</v>
      </c>
      <c r="G9799" t="s">
        <v>76173</v>
      </c>
      <c r="H9799" t="s">
        <v>76173</v>
      </c>
      <c r="I9799">
        <v>2023</v>
      </c>
      <c r="J9799" t="s">
        <v>76196</v>
      </c>
      <c r="K9799">
        <v>4</v>
      </c>
    </row>
    <row r="9800" spans="1:11" x14ac:dyDescent="0.3">
      <c r="A9800">
        <v>9799</v>
      </c>
      <c r="B9800">
        <v>9799</v>
      </c>
      <c r="C9800" t="s">
        <v>76169</v>
      </c>
      <c r="D9800" s="2">
        <v>45060</v>
      </c>
      <c r="E9800" t="s">
        <v>76177</v>
      </c>
      <c r="F9800" t="s">
        <v>76179</v>
      </c>
      <c r="G9800" t="s">
        <v>76172</v>
      </c>
      <c r="H9800" t="s">
        <v>76183</v>
      </c>
      <c r="I9800">
        <v>2023</v>
      </c>
      <c r="J9800" t="s">
        <v>49469</v>
      </c>
      <c r="K9800">
        <v>2</v>
      </c>
    </row>
    <row r="9801" spans="1:11" x14ac:dyDescent="0.3">
      <c r="A9801">
        <v>9800</v>
      </c>
      <c r="B9801">
        <v>9800</v>
      </c>
      <c r="C9801" t="s">
        <v>76170</v>
      </c>
      <c r="D9801" s="2">
        <v>45598</v>
      </c>
      <c r="E9801" t="s">
        <v>76175</v>
      </c>
      <c r="F9801" t="s">
        <v>76180</v>
      </c>
      <c r="G9801" t="s">
        <v>76172</v>
      </c>
      <c r="H9801" t="s">
        <v>76182</v>
      </c>
      <c r="I9801">
        <v>2024</v>
      </c>
      <c r="J9801" t="s">
        <v>76192</v>
      </c>
      <c r="K9801">
        <v>4</v>
      </c>
    </row>
    <row r="9802" spans="1:11" hidden="1" x14ac:dyDescent="0.3">
      <c r="A9802">
        <v>9801</v>
      </c>
      <c r="B9802">
        <v>9801</v>
      </c>
      <c r="C9802" t="s">
        <v>76169</v>
      </c>
      <c r="D9802" s="2">
        <v>45174</v>
      </c>
      <c r="E9802" t="s">
        <v>76177</v>
      </c>
      <c r="F9802" t="s">
        <v>76180</v>
      </c>
      <c r="G9802" t="s">
        <v>76181</v>
      </c>
      <c r="H9802" t="s">
        <v>76182</v>
      </c>
      <c r="I9802">
        <v>2023</v>
      </c>
      <c r="J9802" t="s">
        <v>76200</v>
      </c>
      <c r="K9802">
        <v>3</v>
      </c>
    </row>
    <row r="9803" spans="1:11" hidden="1" x14ac:dyDescent="0.3">
      <c r="A9803">
        <v>9802</v>
      </c>
      <c r="B9803">
        <v>9802</v>
      </c>
      <c r="C9803" t="s">
        <v>76167</v>
      </c>
      <c r="D9803" s="2">
        <v>45116</v>
      </c>
      <c r="E9803" t="s">
        <v>76175</v>
      </c>
      <c r="F9803" t="s">
        <v>76179</v>
      </c>
      <c r="G9803" t="s">
        <v>76173</v>
      </c>
      <c r="H9803" t="s">
        <v>76182</v>
      </c>
      <c r="I9803">
        <v>2023</v>
      </c>
      <c r="J9803" t="s">
        <v>76193</v>
      </c>
      <c r="K9803">
        <v>3</v>
      </c>
    </row>
    <row r="9804" spans="1:11" hidden="1" x14ac:dyDescent="0.3">
      <c r="A9804">
        <v>9803</v>
      </c>
      <c r="B9804">
        <v>9803</v>
      </c>
      <c r="C9804" t="s">
        <v>76170</v>
      </c>
      <c r="D9804" s="2">
        <v>45568</v>
      </c>
      <c r="E9804" t="s">
        <v>76177</v>
      </c>
      <c r="F9804" t="s">
        <v>76180</v>
      </c>
      <c r="G9804" t="s">
        <v>76181</v>
      </c>
      <c r="H9804" t="s">
        <v>76182</v>
      </c>
      <c r="I9804">
        <v>2024</v>
      </c>
      <c r="J9804" t="s">
        <v>76196</v>
      </c>
      <c r="K9804">
        <v>4</v>
      </c>
    </row>
    <row r="9805" spans="1:11" x14ac:dyDescent="0.3">
      <c r="A9805">
        <v>9804</v>
      </c>
      <c r="B9805">
        <v>9804</v>
      </c>
      <c r="C9805" t="s">
        <v>76170</v>
      </c>
      <c r="D9805" s="2">
        <v>45527</v>
      </c>
      <c r="E9805" t="s">
        <v>76174</v>
      </c>
      <c r="F9805" t="s">
        <v>76179</v>
      </c>
      <c r="G9805" t="s">
        <v>76172</v>
      </c>
      <c r="H9805" t="s">
        <v>76173</v>
      </c>
      <c r="I9805">
        <v>2024</v>
      </c>
      <c r="J9805" t="s">
        <v>76194</v>
      </c>
      <c r="K9805">
        <v>3</v>
      </c>
    </row>
    <row r="9806" spans="1:11" x14ac:dyDescent="0.3">
      <c r="A9806">
        <v>9805</v>
      </c>
      <c r="B9806">
        <v>9805</v>
      </c>
      <c r="C9806" t="s">
        <v>76170</v>
      </c>
      <c r="D9806" s="2">
        <v>45438</v>
      </c>
      <c r="E9806" t="s">
        <v>76176</v>
      </c>
      <c r="F9806" t="s">
        <v>76180</v>
      </c>
      <c r="G9806" t="s">
        <v>76172</v>
      </c>
      <c r="H9806" t="s">
        <v>76173</v>
      </c>
      <c r="I9806">
        <v>2024</v>
      </c>
      <c r="J9806" t="s">
        <v>49469</v>
      </c>
      <c r="K9806">
        <v>2</v>
      </c>
    </row>
    <row r="9807" spans="1:11" hidden="1" x14ac:dyDescent="0.3">
      <c r="A9807">
        <v>9806</v>
      </c>
      <c r="B9807">
        <v>9806</v>
      </c>
      <c r="C9807" t="s">
        <v>76171</v>
      </c>
      <c r="D9807" s="2">
        <v>45707</v>
      </c>
      <c r="E9807" t="s">
        <v>76177</v>
      </c>
      <c r="F9807" t="s">
        <v>76178</v>
      </c>
      <c r="G9807" t="s">
        <v>76173</v>
      </c>
      <c r="H9807" t="s">
        <v>76183</v>
      </c>
      <c r="I9807">
        <v>2025</v>
      </c>
      <c r="J9807" t="s">
        <v>76197</v>
      </c>
      <c r="K9807">
        <v>1</v>
      </c>
    </row>
    <row r="9808" spans="1:11" hidden="1" x14ac:dyDescent="0.3">
      <c r="A9808">
        <v>9807</v>
      </c>
      <c r="B9808">
        <v>9807</v>
      </c>
      <c r="C9808" t="s">
        <v>76169</v>
      </c>
      <c r="D9808" s="2">
        <v>45536</v>
      </c>
      <c r="E9808" t="s">
        <v>76176</v>
      </c>
      <c r="F9808" t="s">
        <v>76180</v>
      </c>
      <c r="G9808" t="s">
        <v>76181</v>
      </c>
      <c r="H9808" t="s">
        <v>76183</v>
      </c>
      <c r="I9808">
        <v>2024</v>
      </c>
      <c r="J9808" t="s">
        <v>76200</v>
      </c>
      <c r="K9808">
        <v>3</v>
      </c>
    </row>
    <row r="9809" spans="1:11" hidden="1" x14ac:dyDescent="0.3">
      <c r="A9809">
        <v>9808</v>
      </c>
      <c r="B9809">
        <v>9808</v>
      </c>
      <c r="C9809" t="s">
        <v>76171</v>
      </c>
      <c r="D9809" s="2">
        <v>45295</v>
      </c>
      <c r="E9809" t="s">
        <v>76177</v>
      </c>
      <c r="F9809" t="s">
        <v>76179</v>
      </c>
      <c r="G9809" t="s">
        <v>76173</v>
      </c>
      <c r="H9809" t="s">
        <v>76182</v>
      </c>
      <c r="I9809">
        <v>2024</v>
      </c>
      <c r="J9809" t="s">
        <v>76198</v>
      </c>
      <c r="K9809">
        <v>1</v>
      </c>
    </row>
    <row r="9810" spans="1:11" x14ac:dyDescent="0.3">
      <c r="A9810">
        <v>9809</v>
      </c>
      <c r="B9810">
        <v>9809</v>
      </c>
      <c r="C9810" t="s">
        <v>76169</v>
      </c>
      <c r="D9810" s="2">
        <v>45171</v>
      </c>
      <c r="E9810" t="s">
        <v>76175</v>
      </c>
      <c r="F9810" t="s">
        <v>76180</v>
      </c>
      <c r="G9810" t="s">
        <v>76172</v>
      </c>
      <c r="H9810" t="s">
        <v>76182</v>
      </c>
      <c r="I9810">
        <v>2023</v>
      </c>
      <c r="J9810" t="s">
        <v>76200</v>
      </c>
      <c r="K9810">
        <v>3</v>
      </c>
    </row>
    <row r="9811" spans="1:11" x14ac:dyDescent="0.3">
      <c r="A9811">
        <v>9810</v>
      </c>
      <c r="B9811">
        <v>9810</v>
      </c>
      <c r="C9811" t="s">
        <v>76171</v>
      </c>
      <c r="D9811" s="2">
        <v>45681</v>
      </c>
      <c r="E9811" t="s">
        <v>76175</v>
      </c>
      <c r="F9811" t="s">
        <v>76180</v>
      </c>
      <c r="G9811" t="s">
        <v>76172</v>
      </c>
      <c r="H9811" t="s">
        <v>76173</v>
      </c>
      <c r="I9811">
        <v>2025</v>
      </c>
      <c r="J9811" t="s">
        <v>76198</v>
      </c>
      <c r="K9811">
        <v>1</v>
      </c>
    </row>
    <row r="9812" spans="1:11" hidden="1" x14ac:dyDescent="0.3">
      <c r="A9812">
        <v>9811</v>
      </c>
      <c r="B9812">
        <v>9811</v>
      </c>
      <c r="C9812" t="s">
        <v>76170</v>
      </c>
      <c r="D9812" s="2">
        <v>45055</v>
      </c>
      <c r="E9812" t="s">
        <v>76176</v>
      </c>
      <c r="F9812" t="s">
        <v>76180</v>
      </c>
      <c r="G9812" t="s">
        <v>76181</v>
      </c>
      <c r="H9812" t="s">
        <v>76182</v>
      </c>
      <c r="I9812">
        <v>2023</v>
      </c>
      <c r="J9812" t="s">
        <v>49469</v>
      </c>
      <c r="K9812">
        <v>2</v>
      </c>
    </row>
    <row r="9813" spans="1:11" x14ac:dyDescent="0.3">
      <c r="A9813">
        <v>9812</v>
      </c>
      <c r="B9813">
        <v>9812</v>
      </c>
      <c r="C9813" t="s">
        <v>76171</v>
      </c>
      <c r="D9813" s="2">
        <v>45329</v>
      </c>
      <c r="E9813" t="s">
        <v>76177</v>
      </c>
      <c r="F9813" t="s">
        <v>76180</v>
      </c>
      <c r="G9813" t="s">
        <v>76172</v>
      </c>
      <c r="H9813" t="s">
        <v>76182</v>
      </c>
      <c r="I9813">
        <v>2024</v>
      </c>
      <c r="J9813" t="s">
        <v>76197</v>
      </c>
      <c r="K9813">
        <v>1</v>
      </c>
    </row>
    <row r="9814" spans="1:11" hidden="1" x14ac:dyDescent="0.3">
      <c r="A9814">
        <v>9813</v>
      </c>
      <c r="B9814">
        <v>9813</v>
      </c>
      <c r="C9814" t="s">
        <v>76167</v>
      </c>
      <c r="D9814" s="2">
        <v>45545</v>
      </c>
      <c r="E9814" t="s">
        <v>76174</v>
      </c>
      <c r="F9814" t="s">
        <v>76179</v>
      </c>
      <c r="G9814" t="s">
        <v>76173</v>
      </c>
      <c r="H9814" t="s">
        <v>76173</v>
      </c>
      <c r="I9814">
        <v>2024</v>
      </c>
      <c r="J9814" t="s">
        <v>76200</v>
      </c>
      <c r="K9814">
        <v>3</v>
      </c>
    </row>
    <row r="9815" spans="1:11" hidden="1" x14ac:dyDescent="0.3">
      <c r="A9815">
        <v>9814</v>
      </c>
      <c r="B9815">
        <v>9814</v>
      </c>
      <c r="C9815" t="s">
        <v>76171</v>
      </c>
      <c r="D9815" s="2">
        <v>45332</v>
      </c>
      <c r="E9815" t="s">
        <v>76177</v>
      </c>
      <c r="F9815" t="s">
        <v>76179</v>
      </c>
      <c r="G9815" t="s">
        <v>76173</v>
      </c>
      <c r="H9815" t="s">
        <v>76173</v>
      </c>
      <c r="I9815">
        <v>2024</v>
      </c>
      <c r="J9815" t="s">
        <v>76197</v>
      </c>
      <c r="K9815">
        <v>1</v>
      </c>
    </row>
    <row r="9816" spans="1:11" x14ac:dyDescent="0.3">
      <c r="A9816">
        <v>9815</v>
      </c>
      <c r="B9816">
        <v>9815</v>
      </c>
      <c r="C9816" t="s">
        <v>76168</v>
      </c>
      <c r="D9816" s="2">
        <v>45643</v>
      </c>
      <c r="E9816" t="s">
        <v>76177</v>
      </c>
      <c r="F9816" t="s">
        <v>76179</v>
      </c>
      <c r="G9816" t="s">
        <v>76172</v>
      </c>
      <c r="H9816" t="s">
        <v>76173</v>
      </c>
      <c r="I9816">
        <v>2024</v>
      </c>
      <c r="J9816" t="s">
        <v>76195</v>
      </c>
      <c r="K9816">
        <v>4</v>
      </c>
    </row>
    <row r="9817" spans="1:11" x14ac:dyDescent="0.3">
      <c r="A9817">
        <v>9816</v>
      </c>
      <c r="B9817">
        <v>9816</v>
      </c>
      <c r="C9817" t="s">
        <v>76171</v>
      </c>
      <c r="D9817" s="2">
        <v>45058</v>
      </c>
      <c r="E9817" t="s">
        <v>76174</v>
      </c>
      <c r="F9817" t="s">
        <v>76178</v>
      </c>
      <c r="G9817" t="s">
        <v>76172</v>
      </c>
      <c r="H9817" t="s">
        <v>76183</v>
      </c>
      <c r="I9817">
        <v>2023</v>
      </c>
      <c r="J9817" t="s">
        <v>49469</v>
      </c>
      <c r="K9817">
        <v>2</v>
      </c>
    </row>
    <row r="9818" spans="1:11" hidden="1" x14ac:dyDescent="0.3">
      <c r="A9818">
        <v>9817</v>
      </c>
      <c r="B9818">
        <v>9817</v>
      </c>
      <c r="C9818" t="s">
        <v>76170</v>
      </c>
      <c r="D9818" s="2">
        <v>45065</v>
      </c>
      <c r="E9818" t="s">
        <v>76175</v>
      </c>
      <c r="F9818" t="s">
        <v>76178</v>
      </c>
      <c r="G9818" t="s">
        <v>76181</v>
      </c>
      <c r="H9818" t="s">
        <v>76173</v>
      </c>
      <c r="I9818">
        <v>2023</v>
      </c>
      <c r="J9818" t="s">
        <v>49469</v>
      </c>
      <c r="K9818">
        <v>2</v>
      </c>
    </row>
    <row r="9819" spans="1:11" hidden="1" x14ac:dyDescent="0.3">
      <c r="A9819">
        <v>9818</v>
      </c>
      <c r="B9819">
        <v>9818</v>
      </c>
      <c r="C9819" t="s">
        <v>76170</v>
      </c>
      <c r="D9819" s="2">
        <v>45602</v>
      </c>
      <c r="E9819" t="s">
        <v>76177</v>
      </c>
      <c r="F9819" t="s">
        <v>76178</v>
      </c>
      <c r="G9819" t="s">
        <v>76181</v>
      </c>
      <c r="H9819" t="s">
        <v>76183</v>
      </c>
      <c r="I9819">
        <v>2024</v>
      </c>
      <c r="J9819" t="s">
        <v>76192</v>
      </c>
      <c r="K9819">
        <v>4</v>
      </c>
    </row>
    <row r="9820" spans="1:11" hidden="1" x14ac:dyDescent="0.3">
      <c r="A9820">
        <v>9819</v>
      </c>
      <c r="B9820">
        <v>9819</v>
      </c>
      <c r="C9820" t="s">
        <v>76171</v>
      </c>
      <c r="D9820" s="2">
        <v>45436</v>
      </c>
      <c r="E9820" t="s">
        <v>76175</v>
      </c>
      <c r="F9820" t="s">
        <v>76178</v>
      </c>
      <c r="G9820" t="s">
        <v>76173</v>
      </c>
      <c r="H9820" t="s">
        <v>76173</v>
      </c>
      <c r="I9820">
        <v>2024</v>
      </c>
      <c r="J9820" t="s">
        <v>49469</v>
      </c>
      <c r="K9820">
        <v>2</v>
      </c>
    </row>
    <row r="9821" spans="1:11" x14ac:dyDescent="0.3">
      <c r="A9821">
        <v>9820</v>
      </c>
      <c r="B9821">
        <v>9820</v>
      </c>
      <c r="C9821" t="s">
        <v>76170</v>
      </c>
      <c r="D9821" s="2">
        <v>45407</v>
      </c>
      <c r="E9821" t="s">
        <v>76175</v>
      </c>
      <c r="F9821" t="s">
        <v>76178</v>
      </c>
      <c r="G9821" t="s">
        <v>76172</v>
      </c>
      <c r="H9821" t="s">
        <v>76183</v>
      </c>
      <c r="I9821">
        <v>2024</v>
      </c>
      <c r="J9821" t="s">
        <v>48999</v>
      </c>
      <c r="K9821">
        <v>2</v>
      </c>
    </row>
    <row r="9822" spans="1:11" hidden="1" x14ac:dyDescent="0.3">
      <c r="A9822">
        <v>9821</v>
      </c>
      <c r="B9822">
        <v>9821</v>
      </c>
      <c r="C9822" t="s">
        <v>76169</v>
      </c>
      <c r="D9822" s="2">
        <v>45613</v>
      </c>
      <c r="E9822" t="s">
        <v>76176</v>
      </c>
      <c r="F9822" t="s">
        <v>76179</v>
      </c>
      <c r="G9822" t="s">
        <v>76173</v>
      </c>
      <c r="H9822" t="s">
        <v>76183</v>
      </c>
      <c r="I9822">
        <v>2024</v>
      </c>
      <c r="J9822" t="s">
        <v>76192</v>
      </c>
      <c r="K9822">
        <v>4</v>
      </c>
    </row>
    <row r="9823" spans="1:11" hidden="1" x14ac:dyDescent="0.3">
      <c r="A9823">
        <v>9822</v>
      </c>
      <c r="B9823">
        <v>9822</v>
      </c>
      <c r="C9823" t="s">
        <v>76170</v>
      </c>
      <c r="D9823" s="2">
        <v>45405</v>
      </c>
      <c r="E9823" t="s">
        <v>76177</v>
      </c>
      <c r="F9823" t="s">
        <v>76178</v>
      </c>
      <c r="G9823" t="s">
        <v>76181</v>
      </c>
      <c r="H9823" t="s">
        <v>76183</v>
      </c>
      <c r="I9823">
        <v>2024</v>
      </c>
      <c r="J9823" t="s">
        <v>48999</v>
      </c>
      <c r="K9823">
        <v>2</v>
      </c>
    </row>
    <row r="9824" spans="1:11" x14ac:dyDescent="0.3">
      <c r="A9824">
        <v>9823</v>
      </c>
      <c r="B9824">
        <v>9823</v>
      </c>
      <c r="C9824" t="s">
        <v>76168</v>
      </c>
      <c r="D9824" s="2">
        <v>45468</v>
      </c>
      <c r="E9824" t="s">
        <v>76174</v>
      </c>
      <c r="F9824" t="s">
        <v>76179</v>
      </c>
      <c r="G9824" t="s">
        <v>76172</v>
      </c>
      <c r="H9824" t="s">
        <v>76182</v>
      </c>
      <c r="I9824">
        <v>2024</v>
      </c>
      <c r="J9824" t="s">
        <v>76201</v>
      </c>
      <c r="K9824">
        <v>2</v>
      </c>
    </row>
    <row r="9825" spans="1:11" hidden="1" x14ac:dyDescent="0.3">
      <c r="A9825">
        <v>9824</v>
      </c>
      <c r="B9825">
        <v>9824</v>
      </c>
      <c r="C9825" t="s">
        <v>76171</v>
      </c>
      <c r="D9825" s="2">
        <v>45387</v>
      </c>
      <c r="E9825" t="s">
        <v>76176</v>
      </c>
      <c r="F9825" t="s">
        <v>76179</v>
      </c>
      <c r="G9825" t="s">
        <v>76173</v>
      </c>
      <c r="H9825" t="s">
        <v>76173</v>
      </c>
      <c r="I9825">
        <v>2024</v>
      </c>
      <c r="J9825" t="s">
        <v>48999</v>
      </c>
      <c r="K9825">
        <v>2</v>
      </c>
    </row>
    <row r="9826" spans="1:11" x14ac:dyDescent="0.3">
      <c r="A9826">
        <v>9825</v>
      </c>
      <c r="B9826">
        <v>9825</v>
      </c>
      <c r="C9826" t="s">
        <v>76168</v>
      </c>
      <c r="D9826" s="2">
        <v>45102</v>
      </c>
      <c r="E9826" t="s">
        <v>76174</v>
      </c>
      <c r="F9826" t="s">
        <v>76180</v>
      </c>
      <c r="G9826" t="s">
        <v>76172</v>
      </c>
      <c r="H9826" t="s">
        <v>76183</v>
      </c>
      <c r="I9826">
        <v>2023</v>
      </c>
      <c r="J9826" t="s">
        <v>76201</v>
      </c>
      <c r="K9826">
        <v>2</v>
      </c>
    </row>
    <row r="9827" spans="1:11" hidden="1" x14ac:dyDescent="0.3">
      <c r="A9827">
        <v>9826</v>
      </c>
      <c r="B9827">
        <v>9826</v>
      </c>
      <c r="C9827" t="s">
        <v>76171</v>
      </c>
      <c r="D9827" s="2">
        <v>45107</v>
      </c>
      <c r="E9827" t="s">
        <v>76174</v>
      </c>
      <c r="F9827" t="s">
        <v>76178</v>
      </c>
      <c r="G9827" t="s">
        <v>76173</v>
      </c>
      <c r="H9827" t="s">
        <v>76183</v>
      </c>
      <c r="I9827">
        <v>2023</v>
      </c>
      <c r="J9827" t="s">
        <v>76201</v>
      </c>
      <c r="K9827">
        <v>2</v>
      </c>
    </row>
    <row r="9828" spans="1:11" hidden="1" x14ac:dyDescent="0.3">
      <c r="A9828">
        <v>9827</v>
      </c>
      <c r="B9828">
        <v>9827</v>
      </c>
      <c r="C9828" t="s">
        <v>76168</v>
      </c>
      <c r="D9828" s="2">
        <v>45726</v>
      </c>
      <c r="E9828" t="s">
        <v>76176</v>
      </c>
      <c r="F9828" t="s">
        <v>76178</v>
      </c>
      <c r="G9828" t="s">
        <v>76173</v>
      </c>
      <c r="H9828" t="s">
        <v>76173</v>
      </c>
      <c r="I9828">
        <v>2025</v>
      </c>
      <c r="J9828" t="s">
        <v>76199</v>
      </c>
      <c r="K9828">
        <v>1</v>
      </c>
    </row>
    <row r="9829" spans="1:11" hidden="1" x14ac:dyDescent="0.3">
      <c r="A9829">
        <v>9828</v>
      </c>
      <c r="B9829">
        <v>9828</v>
      </c>
      <c r="C9829" t="s">
        <v>76168</v>
      </c>
      <c r="D9829" s="2">
        <v>45474</v>
      </c>
      <c r="E9829" t="s">
        <v>76174</v>
      </c>
      <c r="F9829" t="s">
        <v>76179</v>
      </c>
      <c r="G9829" t="s">
        <v>76173</v>
      </c>
      <c r="H9829" t="s">
        <v>76183</v>
      </c>
      <c r="I9829">
        <v>2024</v>
      </c>
      <c r="J9829" t="s">
        <v>76193</v>
      </c>
      <c r="K9829">
        <v>3</v>
      </c>
    </row>
    <row r="9830" spans="1:11" hidden="1" x14ac:dyDescent="0.3">
      <c r="A9830">
        <v>9829</v>
      </c>
      <c r="B9830">
        <v>9829</v>
      </c>
      <c r="C9830" t="s">
        <v>76169</v>
      </c>
      <c r="D9830" s="2">
        <v>45303</v>
      </c>
      <c r="E9830" t="s">
        <v>76176</v>
      </c>
      <c r="F9830" t="s">
        <v>76180</v>
      </c>
      <c r="G9830" t="s">
        <v>76181</v>
      </c>
      <c r="H9830" t="s">
        <v>76173</v>
      </c>
      <c r="I9830">
        <v>2024</v>
      </c>
      <c r="J9830" t="s">
        <v>76198</v>
      </c>
      <c r="K9830">
        <v>1</v>
      </c>
    </row>
    <row r="9831" spans="1:11" x14ac:dyDescent="0.3">
      <c r="A9831">
        <v>9830</v>
      </c>
      <c r="B9831">
        <v>9830</v>
      </c>
      <c r="C9831" t="s">
        <v>76171</v>
      </c>
      <c r="D9831" s="2">
        <v>45563</v>
      </c>
      <c r="E9831" t="s">
        <v>76175</v>
      </c>
      <c r="F9831" t="s">
        <v>76180</v>
      </c>
      <c r="G9831" t="s">
        <v>76172</v>
      </c>
      <c r="H9831" t="s">
        <v>76183</v>
      </c>
      <c r="I9831">
        <v>2024</v>
      </c>
      <c r="J9831" t="s">
        <v>76200</v>
      </c>
      <c r="K9831">
        <v>3</v>
      </c>
    </row>
    <row r="9832" spans="1:11" x14ac:dyDescent="0.3">
      <c r="A9832">
        <v>9831</v>
      </c>
      <c r="B9832">
        <v>9831</v>
      </c>
      <c r="C9832" t="s">
        <v>76168</v>
      </c>
      <c r="D9832" s="2">
        <v>45580</v>
      </c>
      <c r="E9832" t="s">
        <v>76175</v>
      </c>
      <c r="F9832" t="s">
        <v>76178</v>
      </c>
      <c r="G9832" t="s">
        <v>76172</v>
      </c>
      <c r="H9832" t="s">
        <v>76173</v>
      </c>
      <c r="I9832">
        <v>2024</v>
      </c>
      <c r="J9832" t="s">
        <v>76196</v>
      </c>
      <c r="K9832">
        <v>4</v>
      </c>
    </row>
    <row r="9833" spans="1:11" hidden="1" x14ac:dyDescent="0.3">
      <c r="A9833">
        <v>9832</v>
      </c>
      <c r="B9833">
        <v>9832</v>
      </c>
      <c r="C9833" t="s">
        <v>76168</v>
      </c>
      <c r="D9833" s="2">
        <v>45317</v>
      </c>
      <c r="E9833" t="s">
        <v>76174</v>
      </c>
      <c r="F9833" t="s">
        <v>76180</v>
      </c>
      <c r="G9833" t="s">
        <v>76181</v>
      </c>
      <c r="H9833" t="s">
        <v>76183</v>
      </c>
      <c r="I9833">
        <v>2024</v>
      </c>
      <c r="J9833" t="s">
        <v>76198</v>
      </c>
      <c r="K9833">
        <v>1</v>
      </c>
    </row>
    <row r="9834" spans="1:11" hidden="1" x14ac:dyDescent="0.3">
      <c r="A9834">
        <v>9833</v>
      </c>
      <c r="B9834">
        <v>9833</v>
      </c>
      <c r="C9834" t="s">
        <v>76168</v>
      </c>
      <c r="D9834" s="2">
        <v>45209</v>
      </c>
      <c r="E9834" t="s">
        <v>76175</v>
      </c>
      <c r="F9834" t="s">
        <v>76178</v>
      </c>
      <c r="G9834" t="s">
        <v>76173</v>
      </c>
      <c r="H9834" t="s">
        <v>76182</v>
      </c>
      <c r="I9834">
        <v>2023</v>
      </c>
      <c r="J9834" t="s">
        <v>76196</v>
      </c>
      <c r="K9834">
        <v>4</v>
      </c>
    </row>
    <row r="9835" spans="1:11" x14ac:dyDescent="0.3">
      <c r="A9835">
        <v>9834</v>
      </c>
      <c r="B9835">
        <v>9834</v>
      </c>
      <c r="C9835" t="s">
        <v>76169</v>
      </c>
      <c r="D9835" s="2">
        <v>45053</v>
      </c>
      <c r="E9835" t="s">
        <v>76176</v>
      </c>
      <c r="F9835" t="s">
        <v>76179</v>
      </c>
      <c r="G9835" t="s">
        <v>76172</v>
      </c>
      <c r="H9835" t="s">
        <v>76182</v>
      </c>
      <c r="I9835">
        <v>2023</v>
      </c>
      <c r="J9835" t="s">
        <v>49469</v>
      </c>
      <c r="K9835">
        <v>2</v>
      </c>
    </row>
    <row r="9836" spans="1:11" x14ac:dyDescent="0.3">
      <c r="A9836">
        <v>9835</v>
      </c>
      <c r="B9836">
        <v>9835</v>
      </c>
      <c r="C9836" t="s">
        <v>76169</v>
      </c>
      <c r="D9836" s="2">
        <v>45676</v>
      </c>
      <c r="E9836" t="s">
        <v>76175</v>
      </c>
      <c r="F9836" t="s">
        <v>76180</v>
      </c>
      <c r="G9836" t="s">
        <v>76172</v>
      </c>
      <c r="H9836" t="s">
        <v>76173</v>
      </c>
      <c r="I9836">
        <v>2025</v>
      </c>
      <c r="J9836" t="s">
        <v>76198</v>
      </c>
      <c r="K9836">
        <v>1</v>
      </c>
    </row>
    <row r="9837" spans="1:11" hidden="1" x14ac:dyDescent="0.3">
      <c r="A9837">
        <v>9836</v>
      </c>
      <c r="B9837">
        <v>9836</v>
      </c>
      <c r="C9837" t="s">
        <v>76170</v>
      </c>
      <c r="D9837" s="2">
        <v>45599</v>
      </c>
      <c r="E9837" t="s">
        <v>76174</v>
      </c>
      <c r="F9837" t="s">
        <v>76178</v>
      </c>
      <c r="G9837" t="s">
        <v>76173</v>
      </c>
      <c r="H9837" t="s">
        <v>76182</v>
      </c>
      <c r="I9837">
        <v>2024</v>
      </c>
      <c r="J9837" t="s">
        <v>76192</v>
      </c>
      <c r="K9837">
        <v>4</v>
      </c>
    </row>
    <row r="9838" spans="1:11" x14ac:dyDescent="0.3">
      <c r="A9838">
        <v>9837</v>
      </c>
      <c r="B9838">
        <v>9837</v>
      </c>
      <c r="C9838" t="s">
        <v>76170</v>
      </c>
      <c r="D9838" s="2">
        <v>45120</v>
      </c>
      <c r="E9838" t="s">
        <v>76176</v>
      </c>
      <c r="F9838" t="s">
        <v>76180</v>
      </c>
      <c r="G9838" t="s">
        <v>76172</v>
      </c>
      <c r="H9838" t="s">
        <v>76173</v>
      </c>
      <c r="I9838">
        <v>2023</v>
      </c>
      <c r="J9838" t="s">
        <v>76193</v>
      </c>
      <c r="K9838">
        <v>3</v>
      </c>
    </row>
    <row r="9839" spans="1:11" x14ac:dyDescent="0.3">
      <c r="A9839">
        <v>9838</v>
      </c>
      <c r="B9839">
        <v>9838</v>
      </c>
      <c r="C9839" t="s">
        <v>76169</v>
      </c>
      <c r="D9839" s="2">
        <v>45259</v>
      </c>
      <c r="E9839" t="s">
        <v>76177</v>
      </c>
      <c r="F9839" t="s">
        <v>76178</v>
      </c>
      <c r="G9839" t="s">
        <v>76172</v>
      </c>
      <c r="H9839" t="s">
        <v>76182</v>
      </c>
      <c r="I9839">
        <v>2023</v>
      </c>
      <c r="J9839" t="s">
        <v>76192</v>
      </c>
      <c r="K9839">
        <v>4</v>
      </c>
    </row>
    <row r="9840" spans="1:11" hidden="1" x14ac:dyDescent="0.3">
      <c r="A9840">
        <v>9839</v>
      </c>
      <c r="B9840">
        <v>9839</v>
      </c>
      <c r="C9840" t="s">
        <v>76170</v>
      </c>
      <c r="D9840" s="2">
        <v>45570</v>
      </c>
      <c r="E9840" t="s">
        <v>76177</v>
      </c>
      <c r="F9840" t="s">
        <v>76180</v>
      </c>
      <c r="G9840" t="s">
        <v>76181</v>
      </c>
      <c r="H9840" t="s">
        <v>76183</v>
      </c>
      <c r="I9840">
        <v>2024</v>
      </c>
      <c r="J9840" t="s">
        <v>76196</v>
      </c>
      <c r="K9840">
        <v>4</v>
      </c>
    </row>
    <row r="9841" spans="1:11" hidden="1" x14ac:dyDescent="0.3">
      <c r="A9841">
        <v>9840</v>
      </c>
      <c r="B9841">
        <v>9840</v>
      </c>
      <c r="C9841" t="s">
        <v>76171</v>
      </c>
      <c r="D9841" s="2">
        <v>45136</v>
      </c>
      <c r="E9841" t="s">
        <v>76176</v>
      </c>
      <c r="F9841" t="s">
        <v>76178</v>
      </c>
      <c r="G9841" t="s">
        <v>76181</v>
      </c>
      <c r="H9841" t="s">
        <v>76183</v>
      </c>
      <c r="I9841">
        <v>2023</v>
      </c>
      <c r="J9841" t="s">
        <v>76193</v>
      </c>
      <c r="K9841">
        <v>3</v>
      </c>
    </row>
    <row r="9842" spans="1:11" hidden="1" x14ac:dyDescent="0.3">
      <c r="A9842">
        <v>9841</v>
      </c>
      <c r="B9842">
        <v>9841</v>
      </c>
      <c r="C9842" t="s">
        <v>76170</v>
      </c>
      <c r="D9842" s="2">
        <v>45580</v>
      </c>
      <c r="E9842" t="s">
        <v>76174</v>
      </c>
      <c r="F9842" t="s">
        <v>76180</v>
      </c>
      <c r="G9842" t="s">
        <v>76173</v>
      </c>
      <c r="H9842" t="s">
        <v>76183</v>
      </c>
      <c r="I9842">
        <v>2024</v>
      </c>
      <c r="J9842" t="s">
        <v>76196</v>
      </c>
      <c r="K9842">
        <v>4</v>
      </c>
    </row>
    <row r="9843" spans="1:11" x14ac:dyDescent="0.3">
      <c r="A9843">
        <v>9842</v>
      </c>
      <c r="B9843">
        <v>9842</v>
      </c>
      <c r="C9843" t="s">
        <v>76167</v>
      </c>
      <c r="D9843" s="2">
        <v>45587</v>
      </c>
      <c r="E9843" t="s">
        <v>76177</v>
      </c>
      <c r="F9843" t="s">
        <v>76179</v>
      </c>
      <c r="G9843" t="s">
        <v>76172</v>
      </c>
      <c r="H9843" t="s">
        <v>76183</v>
      </c>
      <c r="I9843">
        <v>2024</v>
      </c>
      <c r="J9843" t="s">
        <v>76196</v>
      </c>
      <c r="K9843">
        <v>4</v>
      </c>
    </row>
    <row r="9844" spans="1:11" hidden="1" x14ac:dyDescent="0.3">
      <c r="A9844">
        <v>9843</v>
      </c>
      <c r="B9844">
        <v>9843</v>
      </c>
      <c r="C9844" t="s">
        <v>76170</v>
      </c>
      <c r="D9844" s="2">
        <v>45100</v>
      </c>
      <c r="E9844" t="s">
        <v>76174</v>
      </c>
      <c r="F9844" t="s">
        <v>76179</v>
      </c>
      <c r="G9844" t="s">
        <v>76181</v>
      </c>
      <c r="H9844" t="s">
        <v>76182</v>
      </c>
      <c r="I9844">
        <v>2023</v>
      </c>
      <c r="J9844" t="s">
        <v>76201</v>
      </c>
      <c r="K9844">
        <v>2</v>
      </c>
    </row>
    <row r="9845" spans="1:11" hidden="1" x14ac:dyDescent="0.3">
      <c r="A9845">
        <v>9844</v>
      </c>
      <c r="B9845">
        <v>9844</v>
      </c>
      <c r="C9845" t="s">
        <v>76167</v>
      </c>
      <c r="D9845" s="2">
        <v>45062</v>
      </c>
      <c r="E9845" t="s">
        <v>76174</v>
      </c>
      <c r="F9845" t="s">
        <v>76180</v>
      </c>
      <c r="G9845" t="s">
        <v>76173</v>
      </c>
      <c r="H9845" t="s">
        <v>76182</v>
      </c>
      <c r="I9845">
        <v>2023</v>
      </c>
      <c r="J9845" t="s">
        <v>49469</v>
      </c>
      <c r="K9845">
        <v>2</v>
      </c>
    </row>
    <row r="9846" spans="1:11" hidden="1" x14ac:dyDescent="0.3">
      <c r="A9846">
        <v>9845</v>
      </c>
      <c r="B9846">
        <v>9845</v>
      </c>
      <c r="C9846" t="s">
        <v>76168</v>
      </c>
      <c r="D9846" s="2">
        <v>45585</v>
      </c>
      <c r="E9846" t="s">
        <v>76175</v>
      </c>
      <c r="F9846" t="s">
        <v>76180</v>
      </c>
      <c r="G9846" t="s">
        <v>76173</v>
      </c>
      <c r="H9846" t="s">
        <v>76173</v>
      </c>
      <c r="I9846">
        <v>2024</v>
      </c>
      <c r="J9846" t="s">
        <v>76196</v>
      </c>
      <c r="K9846">
        <v>4</v>
      </c>
    </row>
    <row r="9847" spans="1:11" hidden="1" x14ac:dyDescent="0.3">
      <c r="A9847">
        <v>9846</v>
      </c>
      <c r="B9847">
        <v>9846</v>
      </c>
      <c r="C9847" t="s">
        <v>76167</v>
      </c>
      <c r="D9847" s="2">
        <v>45055</v>
      </c>
      <c r="E9847" t="s">
        <v>76177</v>
      </c>
      <c r="F9847" t="s">
        <v>76179</v>
      </c>
      <c r="G9847" t="s">
        <v>76181</v>
      </c>
      <c r="H9847" t="s">
        <v>76173</v>
      </c>
      <c r="I9847">
        <v>2023</v>
      </c>
      <c r="J9847" t="s">
        <v>49469</v>
      </c>
      <c r="K9847">
        <v>2</v>
      </c>
    </row>
    <row r="9848" spans="1:11" hidden="1" x14ac:dyDescent="0.3">
      <c r="A9848">
        <v>9847</v>
      </c>
      <c r="B9848">
        <v>9847</v>
      </c>
      <c r="C9848" t="s">
        <v>76167</v>
      </c>
      <c r="D9848" s="2">
        <v>45161</v>
      </c>
      <c r="E9848" t="s">
        <v>76177</v>
      </c>
      <c r="F9848" t="s">
        <v>76178</v>
      </c>
      <c r="G9848" t="s">
        <v>76173</v>
      </c>
      <c r="H9848" t="s">
        <v>76182</v>
      </c>
      <c r="I9848">
        <v>2023</v>
      </c>
      <c r="J9848" t="s">
        <v>76194</v>
      </c>
      <c r="K9848">
        <v>3</v>
      </c>
    </row>
    <row r="9849" spans="1:11" hidden="1" x14ac:dyDescent="0.3">
      <c r="A9849">
        <v>9848</v>
      </c>
      <c r="B9849">
        <v>9848</v>
      </c>
      <c r="C9849" t="s">
        <v>76169</v>
      </c>
      <c r="D9849" s="2">
        <v>45680</v>
      </c>
      <c r="E9849" t="s">
        <v>76174</v>
      </c>
      <c r="F9849" t="s">
        <v>76178</v>
      </c>
      <c r="G9849" t="s">
        <v>76173</v>
      </c>
      <c r="H9849" t="s">
        <v>76183</v>
      </c>
      <c r="I9849">
        <v>2025</v>
      </c>
      <c r="J9849" t="s">
        <v>76198</v>
      </c>
      <c r="K9849">
        <v>1</v>
      </c>
    </row>
    <row r="9850" spans="1:11" hidden="1" x14ac:dyDescent="0.3">
      <c r="A9850">
        <v>9849</v>
      </c>
      <c r="B9850">
        <v>9849</v>
      </c>
      <c r="C9850" t="s">
        <v>76170</v>
      </c>
      <c r="D9850" s="2">
        <v>45095</v>
      </c>
      <c r="E9850" t="s">
        <v>76176</v>
      </c>
      <c r="F9850" t="s">
        <v>76180</v>
      </c>
      <c r="G9850" t="s">
        <v>76173</v>
      </c>
      <c r="H9850" t="s">
        <v>76182</v>
      </c>
      <c r="I9850">
        <v>2023</v>
      </c>
      <c r="J9850" t="s">
        <v>76201</v>
      </c>
      <c r="K9850">
        <v>2</v>
      </c>
    </row>
    <row r="9851" spans="1:11" hidden="1" x14ac:dyDescent="0.3">
      <c r="A9851">
        <v>9850</v>
      </c>
      <c r="B9851">
        <v>9850</v>
      </c>
      <c r="C9851" t="s">
        <v>76167</v>
      </c>
      <c r="D9851" s="2">
        <v>45264</v>
      </c>
      <c r="E9851" t="s">
        <v>76177</v>
      </c>
      <c r="F9851" t="s">
        <v>76180</v>
      </c>
      <c r="G9851" t="s">
        <v>76173</v>
      </c>
      <c r="H9851" t="s">
        <v>76173</v>
      </c>
      <c r="I9851">
        <v>2023</v>
      </c>
      <c r="J9851" t="s">
        <v>76195</v>
      </c>
      <c r="K9851">
        <v>4</v>
      </c>
    </row>
    <row r="9852" spans="1:11" x14ac:dyDescent="0.3">
      <c r="A9852">
        <v>9851</v>
      </c>
      <c r="B9852">
        <v>9851</v>
      </c>
      <c r="C9852" t="s">
        <v>76168</v>
      </c>
      <c r="D9852" s="2">
        <v>45724</v>
      </c>
      <c r="E9852" t="s">
        <v>76174</v>
      </c>
      <c r="F9852" t="s">
        <v>76179</v>
      </c>
      <c r="G9852" t="s">
        <v>76172</v>
      </c>
      <c r="H9852" t="s">
        <v>76182</v>
      </c>
      <c r="I9852">
        <v>2025</v>
      </c>
      <c r="J9852" t="s">
        <v>76199</v>
      </c>
      <c r="K9852">
        <v>1</v>
      </c>
    </row>
    <row r="9853" spans="1:11" x14ac:dyDescent="0.3">
      <c r="A9853">
        <v>9852</v>
      </c>
      <c r="B9853">
        <v>9852</v>
      </c>
      <c r="C9853" t="s">
        <v>76170</v>
      </c>
      <c r="D9853" s="2">
        <v>45426</v>
      </c>
      <c r="E9853" t="s">
        <v>76176</v>
      </c>
      <c r="F9853" t="s">
        <v>76180</v>
      </c>
      <c r="G9853" t="s">
        <v>76172</v>
      </c>
      <c r="H9853" t="s">
        <v>76173</v>
      </c>
      <c r="I9853">
        <v>2024</v>
      </c>
      <c r="J9853" t="s">
        <v>49469</v>
      </c>
      <c r="K9853">
        <v>2</v>
      </c>
    </row>
    <row r="9854" spans="1:11" x14ac:dyDescent="0.3">
      <c r="A9854">
        <v>9853</v>
      </c>
      <c r="B9854">
        <v>9853</v>
      </c>
      <c r="C9854" t="s">
        <v>76168</v>
      </c>
      <c r="D9854" s="2">
        <v>45292</v>
      </c>
      <c r="E9854" t="s">
        <v>76176</v>
      </c>
      <c r="F9854" t="s">
        <v>76179</v>
      </c>
      <c r="G9854" t="s">
        <v>76172</v>
      </c>
      <c r="H9854" t="s">
        <v>76183</v>
      </c>
      <c r="I9854">
        <v>2024</v>
      </c>
      <c r="J9854" t="s">
        <v>76198</v>
      </c>
      <c r="K9854">
        <v>1</v>
      </c>
    </row>
    <row r="9855" spans="1:11" x14ac:dyDescent="0.3">
      <c r="A9855">
        <v>9854</v>
      </c>
      <c r="B9855">
        <v>9854</v>
      </c>
      <c r="C9855" t="s">
        <v>76168</v>
      </c>
      <c r="D9855" s="2">
        <v>45179</v>
      </c>
      <c r="E9855" t="s">
        <v>76176</v>
      </c>
      <c r="F9855" t="s">
        <v>76180</v>
      </c>
      <c r="G9855" t="s">
        <v>76172</v>
      </c>
      <c r="H9855" t="s">
        <v>76173</v>
      </c>
      <c r="I9855">
        <v>2023</v>
      </c>
      <c r="J9855" t="s">
        <v>76200</v>
      </c>
      <c r="K9855">
        <v>3</v>
      </c>
    </row>
    <row r="9856" spans="1:11" x14ac:dyDescent="0.3">
      <c r="A9856">
        <v>9855</v>
      </c>
      <c r="B9856">
        <v>9855</v>
      </c>
      <c r="C9856" t="s">
        <v>76167</v>
      </c>
      <c r="D9856" s="2">
        <v>45639</v>
      </c>
      <c r="E9856" t="s">
        <v>76175</v>
      </c>
      <c r="F9856" t="s">
        <v>76179</v>
      </c>
      <c r="G9856" t="s">
        <v>76172</v>
      </c>
      <c r="H9856" t="s">
        <v>76183</v>
      </c>
      <c r="I9856">
        <v>2024</v>
      </c>
      <c r="J9856" t="s">
        <v>76195</v>
      </c>
      <c r="K9856">
        <v>4</v>
      </c>
    </row>
    <row r="9857" spans="1:11" x14ac:dyDescent="0.3">
      <c r="A9857">
        <v>9856</v>
      </c>
      <c r="B9857">
        <v>9856</v>
      </c>
      <c r="C9857" t="s">
        <v>76169</v>
      </c>
      <c r="D9857" s="2">
        <v>45068</v>
      </c>
      <c r="E9857" t="s">
        <v>76177</v>
      </c>
      <c r="F9857" t="s">
        <v>76178</v>
      </c>
      <c r="G9857" t="s">
        <v>76172</v>
      </c>
      <c r="H9857" t="s">
        <v>76183</v>
      </c>
      <c r="I9857">
        <v>2023</v>
      </c>
      <c r="J9857" t="s">
        <v>49469</v>
      </c>
      <c r="K9857">
        <v>2</v>
      </c>
    </row>
    <row r="9858" spans="1:11" x14ac:dyDescent="0.3">
      <c r="A9858">
        <v>9857</v>
      </c>
      <c r="B9858">
        <v>9857</v>
      </c>
      <c r="C9858" t="s">
        <v>76169</v>
      </c>
      <c r="D9858" s="2">
        <v>45224</v>
      </c>
      <c r="E9858" t="s">
        <v>76174</v>
      </c>
      <c r="F9858" t="s">
        <v>76178</v>
      </c>
      <c r="G9858" t="s">
        <v>76172</v>
      </c>
      <c r="H9858" t="s">
        <v>76182</v>
      </c>
      <c r="I9858">
        <v>2023</v>
      </c>
      <c r="J9858" t="s">
        <v>76196</v>
      </c>
      <c r="K9858">
        <v>4</v>
      </c>
    </row>
    <row r="9859" spans="1:11" hidden="1" x14ac:dyDescent="0.3">
      <c r="A9859">
        <v>9858</v>
      </c>
      <c r="B9859">
        <v>9858</v>
      </c>
      <c r="C9859" t="s">
        <v>76167</v>
      </c>
      <c r="D9859" s="2">
        <v>45415</v>
      </c>
      <c r="E9859" t="s">
        <v>76176</v>
      </c>
      <c r="F9859" t="s">
        <v>76179</v>
      </c>
      <c r="G9859" t="s">
        <v>76181</v>
      </c>
      <c r="H9859" t="s">
        <v>76183</v>
      </c>
      <c r="I9859">
        <v>2024</v>
      </c>
      <c r="J9859" t="s">
        <v>49469</v>
      </c>
      <c r="K9859">
        <v>2</v>
      </c>
    </row>
    <row r="9860" spans="1:11" hidden="1" x14ac:dyDescent="0.3">
      <c r="A9860">
        <v>9859</v>
      </c>
      <c r="B9860">
        <v>9859</v>
      </c>
      <c r="C9860" t="s">
        <v>76169</v>
      </c>
      <c r="D9860" s="2">
        <v>45689</v>
      </c>
      <c r="E9860" t="s">
        <v>76177</v>
      </c>
      <c r="F9860" t="s">
        <v>76178</v>
      </c>
      <c r="G9860" t="s">
        <v>76181</v>
      </c>
      <c r="H9860" t="s">
        <v>76183</v>
      </c>
      <c r="I9860">
        <v>2025</v>
      </c>
      <c r="J9860" t="s">
        <v>76197</v>
      </c>
      <c r="K9860">
        <v>1</v>
      </c>
    </row>
    <row r="9861" spans="1:11" hidden="1" x14ac:dyDescent="0.3">
      <c r="A9861">
        <v>9860</v>
      </c>
      <c r="B9861">
        <v>9860</v>
      </c>
      <c r="C9861" t="s">
        <v>76169</v>
      </c>
      <c r="D9861" s="2">
        <v>45300</v>
      </c>
      <c r="E9861" t="s">
        <v>76174</v>
      </c>
      <c r="F9861" t="s">
        <v>76178</v>
      </c>
      <c r="G9861" t="s">
        <v>76181</v>
      </c>
      <c r="H9861" t="s">
        <v>76173</v>
      </c>
      <c r="I9861">
        <v>2024</v>
      </c>
      <c r="J9861" t="s">
        <v>76198</v>
      </c>
      <c r="K9861">
        <v>1</v>
      </c>
    </row>
    <row r="9862" spans="1:11" hidden="1" x14ac:dyDescent="0.3">
      <c r="A9862">
        <v>9861</v>
      </c>
      <c r="B9862">
        <v>9861</v>
      </c>
      <c r="C9862" t="s">
        <v>76167</v>
      </c>
      <c r="D9862" s="2">
        <v>45040</v>
      </c>
      <c r="E9862" t="s">
        <v>76176</v>
      </c>
      <c r="F9862" t="s">
        <v>76179</v>
      </c>
      <c r="G9862" t="s">
        <v>76173</v>
      </c>
      <c r="H9862" t="s">
        <v>76183</v>
      </c>
      <c r="I9862">
        <v>2023</v>
      </c>
      <c r="J9862" t="s">
        <v>48999</v>
      </c>
      <c r="K9862">
        <v>2</v>
      </c>
    </row>
    <row r="9863" spans="1:11" hidden="1" x14ac:dyDescent="0.3">
      <c r="A9863">
        <v>9862</v>
      </c>
      <c r="B9863">
        <v>9862</v>
      </c>
      <c r="C9863" t="s">
        <v>76167</v>
      </c>
      <c r="D9863" s="2">
        <v>45212</v>
      </c>
      <c r="E9863" t="s">
        <v>76176</v>
      </c>
      <c r="F9863" t="s">
        <v>76178</v>
      </c>
      <c r="G9863" t="s">
        <v>76173</v>
      </c>
      <c r="H9863" t="s">
        <v>76182</v>
      </c>
      <c r="I9863">
        <v>2023</v>
      </c>
      <c r="J9863" t="s">
        <v>76196</v>
      </c>
      <c r="K9863">
        <v>4</v>
      </c>
    </row>
    <row r="9864" spans="1:11" hidden="1" x14ac:dyDescent="0.3">
      <c r="A9864">
        <v>9863</v>
      </c>
      <c r="B9864">
        <v>9863</v>
      </c>
      <c r="C9864" t="s">
        <v>76170</v>
      </c>
      <c r="D9864" s="2">
        <v>45037</v>
      </c>
      <c r="E9864" t="s">
        <v>76174</v>
      </c>
      <c r="F9864" t="s">
        <v>76180</v>
      </c>
      <c r="G9864" t="s">
        <v>76181</v>
      </c>
      <c r="H9864" t="s">
        <v>76173</v>
      </c>
      <c r="I9864">
        <v>2023</v>
      </c>
      <c r="J9864" t="s">
        <v>48999</v>
      </c>
      <c r="K9864">
        <v>2</v>
      </c>
    </row>
    <row r="9865" spans="1:11" hidden="1" x14ac:dyDescent="0.3">
      <c r="A9865">
        <v>9864</v>
      </c>
      <c r="B9865">
        <v>9864</v>
      </c>
      <c r="C9865" t="s">
        <v>76169</v>
      </c>
      <c r="D9865" s="2">
        <v>45251</v>
      </c>
      <c r="E9865" t="s">
        <v>76175</v>
      </c>
      <c r="F9865" t="s">
        <v>76179</v>
      </c>
      <c r="G9865" t="s">
        <v>76173</v>
      </c>
      <c r="H9865" t="s">
        <v>76183</v>
      </c>
      <c r="I9865">
        <v>2023</v>
      </c>
      <c r="J9865" t="s">
        <v>76192</v>
      </c>
      <c r="K9865">
        <v>4</v>
      </c>
    </row>
    <row r="9866" spans="1:11" x14ac:dyDescent="0.3">
      <c r="A9866">
        <v>9865</v>
      </c>
      <c r="B9866">
        <v>9865</v>
      </c>
      <c r="C9866" t="s">
        <v>76171</v>
      </c>
      <c r="D9866" s="2">
        <v>45628</v>
      </c>
      <c r="E9866" t="s">
        <v>76177</v>
      </c>
      <c r="F9866" t="s">
        <v>76178</v>
      </c>
      <c r="G9866" t="s">
        <v>76172</v>
      </c>
      <c r="H9866" t="s">
        <v>76173</v>
      </c>
      <c r="I9866">
        <v>2024</v>
      </c>
      <c r="J9866" t="s">
        <v>76195</v>
      </c>
      <c r="K9866">
        <v>4</v>
      </c>
    </row>
    <row r="9867" spans="1:11" hidden="1" x14ac:dyDescent="0.3">
      <c r="A9867">
        <v>9866</v>
      </c>
      <c r="B9867">
        <v>9866</v>
      </c>
      <c r="C9867" t="s">
        <v>76171</v>
      </c>
      <c r="D9867" s="2">
        <v>45229</v>
      </c>
      <c r="E9867" t="s">
        <v>76174</v>
      </c>
      <c r="F9867" t="s">
        <v>76180</v>
      </c>
      <c r="G9867" t="s">
        <v>76181</v>
      </c>
      <c r="H9867" t="s">
        <v>76182</v>
      </c>
      <c r="I9867">
        <v>2023</v>
      </c>
      <c r="J9867" t="s">
        <v>76196</v>
      </c>
      <c r="K9867">
        <v>4</v>
      </c>
    </row>
    <row r="9868" spans="1:11" hidden="1" x14ac:dyDescent="0.3">
      <c r="A9868">
        <v>9867</v>
      </c>
      <c r="B9868">
        <v>9867</v>
      </c>
      <c r="C9868" t="s">
        <v>76170</v>
      </c>
      <c r="D9868" s="2">
        <v>45259</v>
      </c>
      <c r="E9868" t="s">
        <v>76175</v>
      </c>
      <c r="F9868" t="s">
        <v>76178</v>
      </c>
      <c r="G9868" t="s">
        <v>76181</v>
      </c>
      <c r="H9868" t="s">
        <v>76182</v>
      </c>
      <c r="I9868">
        <v>2023</v>
      </c>
      <c r="J9868" t="s">
        <v>76192</v>
      </c>
      <c r="K9868">
        <v>4</v>
      </c>
    </row>
    <row r="9869" spans="1:11" hidden="1" x14ac:dyDescent="0.3">
      <c r="A9869">
        <v>9868</v>
      </c>
      <c r="B9869">
        <v>9868</v>
      </c>
      <c r="C9869" t="s">
        <v>76170</v>
      </c>
      <c r="D9869" s="2">
        <v>45033</v>
      </c>
      <c r="E9869" t="s">
        <v>76177</v>
      </c>
      <c r="F9869" t="s">
        <v>76178</v>
      </c>
      <c r="G9869" t="s">
        <v>76173</v>
      </c>
      <c r="H9869" t="s">
        <v>76182</v>
      </c>
      <c r="I9869">
        <v>2023</v>
      </c>
      <c r="J9869" t="s">
        <v>48999</v>
      </c>
      <c r="K9869">
        <v>2</v>
      </c>
    </row>
    <row r="9870" spans="1:11" hidden="1" x14ac:dyDescent="0.3">
      <c r="A9870">
        <v>9869</v>
      </c>
      <c r="B9870">
        <v>9869</v>
      </c>
      <c r="C9870" t="s">
        <v>76167</v>
      </c>
      <c r="D9870" s="2">
        <v>45121</v>
      </c>
      <c r="E9870" t="s">
        <v>76176</v>
      </c>
      <c r="F9870" t="s">
        <v>76179</v>
      </c>
      <c r="G9870" t="s">
        <v>76181</v>
      </c>
      <c r="H9870" t="s">
        <v>76173</v>
      </c>
      <c r="I9870">
        <v>2023</v>
      </c>
      <c r="J9870" t="s">
        <v>76193</v>
      </c>
      <c r="K9870">
        <v>3</v>
      </c>
    </row>
    <row r="9871" spans="1:11" hidden="1" x14ac:dyDescent="0.3">
      <c r="A9871">
        <v>9870</v>
      </c>
      <c r="B9871">
        <v>9870</v>
      </c>
      <c r="C9871" t="s">
        <v>76169</v>
      </c>
      <c r="D9871" s="2">
        <v>45418</v>
      </c>
      <c r="E9871" t="s">
        <v>76176</v>
      </c>
      <c r="F9871" t="s">
        <v>76180</v>
      </c>
      <c r="G9871" t="s">
        <v>76173</v>
      </c>
      <c r="H9871" t="s">
        <v>76182</v>
      </c>
      <c r="I9871">
        <v>2024</v>
      </c>
      <c r="J9871" t="s">
        <v>49469</v>
      </c>
      <c r="K9871">
        <v>2</v>
      </c>
    </row>
    <row r="9872" spans="1:11" hidden="1" x14ac:dyDescent="0.3">
      <c r="A9872">
        <v>9871</v>
      </c>
      <c r="B9872">
        <v>9871</v>
      </c>
      <c r="C9872" t="s">
        <v>76169</v>
      </c>
      <c r="D9872" s="2">
        <v>45444</v>
      </c>
      <c r="E9872" t="s">
        <v>76175</v>
      </c>
      <c r="F9872" t="s">
        <v>76178</v>
      </c>
      <c r="G9872" t="s">
        <v>76181</v>
      </c>
      <c r="H9872" t="s">
        <v>76182</v>
      </c>
      <c r="I9872">
        <v>2024</v>
      </c>
      <c r="J9872" t="s">
        <v>76201</v>
      </c>
      <c r="K9872">
        <v>2</v>
      </c>
    </row>
    <row r="9873" spans="1:11" x14ac:dyDescent="0.3">
      <c r="A9873">
        <v>9872</v>
      </c>
      <c r="B9873">
        <v>9872</v>
      </c>
      <c r="C9873" t="s">
        <v>76168</v>
      </c>
      <c r="D9873" s="2">
        <v>45361</v>
      </c>
      <c r="E9873" t="s">
        <v>76177</v>
      </c>
      <c r="F9873" t="s">
        <v>76178</v>
      </c>
      <c r="G9873" t="s">
        <v>76172</v>
      </c>
      <c r="H9873" t="s">
        <v>76183</v>
      </c>
      <c r="I9873">
        <v>2024</v>
      </c>
      <c r="J9873" t="s">
        <v>76199</v>
      </c>
      <c r="K9873">
        <v>1</v>
      </c>
    </row>
    <row r="9874" spans="1:11" hidden="1" x14ac:dyDescent="0.3">
      <c r="A9874">
        <v>9873</v>
      </c>
      <c r="B9874">
        <v>9873</v>
      </c>
      <c r="C9874" t="s">
        <v>76167</v>
      </c>
      <c r="D9874" s="2">
        <v>45621</v>
      </c>
      <c r="E9874" t="s">
        <v>76177</v>
      </c>
      <c r="F9874" t="s">
        <v>76180</v>
      </c>
      <c r="G9874" t="s">
        <v>76173</v>
      </c>
      <c r="H9874" t="s">
        <v>76173</v>
      </c>
      <c r="I9874">
        <v>2024</v>
      </c>
      <c r="J9874" t="s">
        <v>76192</v>
      </c>
      <c r="K9874">
        <v>4</v>
      </c>
    </row>
    <row r="9875" spans="1:11" hidden="1" x14ac:dyDescent="0.3">
      <c r="A9875">
        <v>9874</v>
      </c>
      <c r="B9875">
        <v>9874</v>
      </c>
      <c r="C9875" t="s">
        <v>76169</v>
      </c>
      <c r="D9875" s="2">
        <v>45170</v>
      </c>
      <c r="E9875" t="s">
        <v>76175</v>
      </c>
      <c r="F9875" t="s">
        <v>76180</v>
      </c>
      <c r="G9875" t="s">
        <v>76181</v>
      </c>
      <c r="H9875" t="s">
        <v>76183</v>
      </c>
      <c r="I9875">
        <v>2023</v>
      </c>
      <c r="J9875" t="s">
        <v>76200</v>
      </c>
      <c r="K9875">
        <v>3</v>
      </c>
    </row>
    <row r="9876" spans="1:11" x14ac:dyDescent="0.3">
      <c r="A9876">
        <v>9875</v>
      </c>
      <c r="B9876">
        <v>9875</v>
      </c>
      <c r="C9876" t="s">
        <v>76169</v>
      </c>
      <c r="D9876" s="2">
        <v>45430</v>
      </c>
      <c r="E9876" t="s">
        <v>76175</v>
      </c>
      <c r="F9876" t="s">
        <v>76178</v>
      </c>
      <c r="G9876" t="s">
        <v>76172</v>
      </c>
      <c r="H9876" t="s">
        <v>76183</v>
      </c>
      <c r="I9876">
        <v>2024</v>
      </c>
      <c r="J9876" t="s">
        <v>49469</v>
      </c>
      <c r="K9876">
        <v>2</v>
      </c>
    </row>
    <row r="9877" spans="1:11" hidden="1" x14ac:dyDescent="0.3">
      <c r="A9877">
        <v>9876</v>
      </c>
      <c r="B9877">
        <v>9876</v>
      </c>
      <c r="C9877" t="s">
        <v>76169</v>
      </c>
      <c r="D9877" s="2">
        <v>45340</v>
      </c>
      <c r="E9877" t="s">
        <v>76175</v>
      </c>
      <c r="F9877" t="s">
        <v>76179</v>
      </c>
      <c r="G9877" t="s">
        <v>76181</v>
      </c>
      <c r="H9877" t="s">
        <v>76183</v>
      </c>
      <c r="I9877">
        <v>2024</v>
      </c>
      <c r="J9877" t="s">
        <v>76197</v>
      </c>
      <c r="K9877">
        <v>1</v>
      </c>
    </row>
    <row r="9878" spans="1:11" hidden="1" x14ac:dyDescent="0.3">
      <c r="A9878">
        <v>9877</v>
      </c>
      <c r="B9878">
        <v>9877</v>
      </c>
      <c r="C9878" t="s">
        <v>76171</v>
      </c>
      <c r="D9878" s="2">
        <v>45048</v>
      </c>
      <c r="E9878" t="s">
        <v>76177</v>
      </c>
      <c r="F9878" t="s">
        <v>76179</v>
      </c>
      <c r="G9878" t="s">
        <v>76173</v>
      </c>
      <c r="H9878" t="s">
        <v>76173</v>
      </c>
      <c r="I9878">
        <v>2023</v>
      </c>
      <c r="J9878" t="s">
        <v>49469</v>
      </c>
      <c r="K9878">
        <v>2</v>
      </c>
    </row>
    <row r="9879" spans="1:11" hidden="1" x14ac:dyDescent="0.3">
      <c r="A9879">
        <v>9878</v>
      </c>
      <c r="B9879">
        <v>9878</v>
      </c>
      <c r="C9879" t="s">
        <v>76167</v>
      </c>
      <c r="D9879" s="2">
        <v>45145</v>
      </c>
      <c r="E9879" t="s">
        <v>76174</v>
      </c>
      <c r="F9879" t="s">
        <v>76179</v>
      </c>
      <c r="G9879" t="s">
        <v>76173</v>
      </c>
      <c r="H9879" t="s">
        <v>76173</v>
      </c>
      <c r="I9879">
        <v>2023</v>
      </c>
      <c r="J9879" t="s">
        <v>76194</v>
      </c>
      <c r="K9879">
        <v>3</v>
      </c>
    </row>
    <row r="9880" spans="1:11" x14ac:dyDescent="0.3">
      <c r="A9880">
        <v>9879</v>
      </c>
      <c r="B9880">
        <v>9879</v>
      </c>
      <c r="C9880" t="s">
        <v>76167</v>
      </c>
      <c r="D9880" s="2">
        <v>45029</v>
      </c>
      <c r="E9880" t="s">
        <v>76174</v>
      </c>
      <c r="F9880" t="s">
        <v>76178</v>
      </c>
      <c r="G9880" t="s">
        <v>76172</v>
      </c>
      <c r="H9880" t="s">
        <v>76182</v>
      </c>
      <c r="I9880">
        <v>2023</v>
      </c>
      <c r="J9880" t="s">
        <v>48999</v>
      </c>
      <c r="K9880">
        <v>2</v>
      </c>
    </row>
    <row r="9881" spans="1:11" x14ac:dyDescent="0.3">
      <c r="A9881">
        <v>9880</v>
      </c>
      <c r="B9881">
        <v>9880</v>
      </c>
      <c r="C9881" t="s">
        <v>76171</v>
      </c>
      <c r="D9881" s="2">
        <v>45497</v>
      </c>
      <c r="E9881" t="s">
        <v>76175</v>
      </c>
      <c r="F9881" t="s">
        <v>76180</v>
      </c>
      <c r="G9881" t="s">
        <v>76172</v>
      </c>
      <c r="H9881" t="s">
        <v>76182</v>
      </c>
      <c r="I9881">
        <v>2024</v>
      </c>
      <c r="J9881" t="s">
        <v>76193</v>
      </c>
      <c r="K9881">
        <v>3</v>
      </c>
    </row>
    <row r="9882" spans="1:11" hidden="1" x14ac:dyDescent="0.3">
      <c r="A9882">
        <v>9881</v>
      </c>
      <c r="B9882">
        <v>9881</v>
      </c>
      <c r="C9882" t="s">
        <v>76169</v>
      </c>
      <c r="D9882" s="2">
        <v>45303</v>
      </c>
      <c r="E9882" t="s">
        <v>76174</v>
      </c>
      <c r="F9882" t="s">
        <v>76180</v>
      </c>
      <c r="G9882" t="s">
        <v>76173</v>
      </c>
      <c r="H9882" t="s">
        <v>76173</v>
      </c>
      <c r="I9882">
        <v>2024</v>
      </c>
      <c r="J9882" t="s">
        <v>76198</v>
      </c>
      <c r="K9882">
        <v>1</v>
      </c>
    </row>
    <row r="9883" spans="1:11" x14ac:dyDescent="0.3">
      <c r="A9883">
        <v>9882</v>
      </c>
      <c r="B9883">
        <v>9882</v>
      </c>
      <c r="C9883" t="s">
        <v>76167</v>
      </c>
      <c r="D9883" s="2">
        <v>45148</v>
      </c>
      <c r="E9883" t="s">
        <v>76176</v>
      </c>
      <c r="F9883" t="s">
        <v>76179</v>
      </c>
      <c r="G9883" t="s">
        <v>76172</v>
      </c>
      <c r="H9883" t="s">
        <v>76182</v>
      </c>
      <c r="I9883">
        <v>2023</v>
      </c>
      <c r="J9883" t="s">
        <v>76194</v>
      </c>
      <c r="K9883">
        <v>3</v>
      </c>
    </row>
    <row r="9884" spans="1:11" x14ac:dyDescent="0.3">
      <c r="A9884">
        <v>9883</v>
      </c>
      <c r="B9884">
        <v>9883</v>
      </c>
      <c r="C9884" t="s">
        <v>76170</v>
      </c>
      <c r="D9884" s="2">
        <v>45562</v>
      </c>
      <c r="E9884" t="s">
        <v>76174</v>
      </c>
      <c r="F9884" t="s">
        <v>76179</v>
      </c>
      <c r="G9884" t="s">
        <v>76172</v>
      </c>
      <c r="H9884" t="s">
        <v>76173</v>
      </c>
      <c r="I9884">
        <v>2024</v>
      </c>
      <c r="J9884" t="s">
        <v>76200</v>
      </c>
      <c r="K9884">
        <v>3</v>
      </c>
    </row>
    <row r="9885" spans="1:11" hidden="1" x14ac:dyDescent="0.3">
      <c r="A9885">
        <v>9884</v>
      </c>
      <c r="B9885">
        <v>9884</v>
      </c>
      <c r="C9885" t="s">
        <v>76169</v>
      </c>
      <c r="D9885" s="2">
        <v>45033</v>
      </c>
      <c r="E9885" t="s">
        <v>76176</v>
      </c>
      <c r="F9885" t="s">
        <v>76178</v>
      </c>
      <c r="G9885" t="s">
        <v>76181</v>
      </c>
      <c r="H9885" t="s">
        <v>76182</v>
      </c>
      <c r="I9885">
        <v>2023</v>
      </c>
      <c r="J9885" t="s">
        <v>48999</v>
      </c>
      <c r="K9885">
        <v>2</v>
      </c>
    </row>
    <row r="9886" spans="1:11" hidden="1" x14ac:dyDescent="0.3">
      <c r="A9886">
        <v>9885</v>
      </c>
      <c r="B9886">
        <v>9885</v>
      </c>
      <c r="C9886" t="s">
        <v>76167</v>
      </c>
      <c r="D9886" s="2">
        <v>45377</v>
      </c>
      <c r="E9886" t="s">
        <v>76176</v>
      </c>
      <c r="F9886" t="s">
        <v>76179</v>
      </c>
      <c r="G9886" t="s">
        <v>76181</v>
      </c>
      <c r="H9886" t="s">
        <v>76173</v>
      </c>
      <c r="I9886">
        <v>2024</v>
      </c>
      <c r="J9886" t="s">
        <v>76199</v>
      </c>
      <c r="K9886">
        <v>1</v>
      </c>
    </row>
    <row r="9887" spans="1:11" x14ac:dyDescent="0.3">
      <c r="A9887">
        <v>9886</v>
      </c>
      <c r="B9887">
        <v>9886</v>
      </c>
      <c r="C9887" t="s">
        <v>76169</v>
      </c>
      <c r="D9887" s="2">
        <v>45510</v>
      </c>
      <c r="E9887" t="s">
        <v>76176</v>
      </c>
      <c r="F9887" t="s">
        <v>76178</v>
      </c>
      <c r="G9887" t="s">
        <v>76172</v>
      </c>
      <c r="H9887" t="s">
        <v>76183</v>
      </c>
      <c r="I9887">
        <v>2024</v>
      </c>
      <c r="J9887" t="s">
        <v>76194</v>
      </c>
      <c r="K9887">
        <v>3</v>
      </c>
    </row>
    <row r="9888" spans="1:11" hidden="1" x14ac:dyDescent="0.3">
      <c r="A9888">
        <v>9887</v>
      </c>
      <c r="B9888">
        <v>9887</v>
      </c>
      <c r="C9888" t="s">
        <v>76167</v>
      </c>
      <c r="D9888" s="2">
        <v>45048</v>
      </c>
      <c r="E9888" t="s">
        <v>76176</v>
      </c>
      <c r="F9888" t="s">
        <v>76180</v>
      </c>
      <c r="G9888" t="s">
        <v>76173</v>
      </c>
      <c r="H9888" t="s">
        <v>76183</v>
      </c>
      <c r="I9888">
        <v>2023</v>
      </c>
      <c r="J9888" t="s">
        <v>49469</v>
      </c>
      <c r="K9888">
        <v>2</v>
      </c>
    </row>
    <row r="9889" spans="1:11" hidden="1" x14ac:dyDescent="0.3">
      <c r="A9889">
        <v>9888</v>
      </c>
      <c r="B9889">
        <v>9888</v>
      </c>
      <c r="C9889" t="s">
        <v>76167</v>
      </c>
      <c r="D9889" s="2">
        <v>45698</v>
      </c>
      <c r="E9889" t="s">
        <v>76177</v>
      </c>
      <c r="F9889" t="s">
        <v>76180</v>
      </c>
      <c r="G9889" t="s">
        <v>76173</v>
      </c>
      <c r="H9889" t="s">
        <v>76183</v>
      </c>
      <c r="I9889">
        <v>2025</v>
      </c>
      <c r="J9889" t="s">
        <v>76197</v>
      </c>
      <c r="K9889">
        <v>1</v>
      </c>
    </row>
    <row r="9890" spans="1:11" hidden="1" x14ac:dyDescent="0.3">
      <c r="A9890">
        <v>9889</v>
      </c>
      <c r="B9890">
        <v>9889</v>
      </c>
      <c r="C9890" t="s">
        <v>76169</v>
      </c>
      <c r="D9890" s="2">
        <v>45500</v>
      </c>
      <c r="E9890" t="s">
        <v>76176</v>
      </c>
      <c r="F9890" t="s">
        <v>76180</v>
      </c>
      <c r="G9890" t="s">
        <v>76181</v>
      </c>
      <c r="H9890" t="s">
        <v>76173</v>
      </c>
      <c r="I9890">
        <v>2024</v>
      </c>
      <c r="J9890" t="s">
        <v>76193</v>
      </c>
      <c r="K9890">
        <v>3</v>
      </c>
    </row>
    <row r="9891" spans="1:11" x14ac:dyDescent="0.3">
      <c r="A9891">
        <v>9890</v>
      </c>
      <c r="B9891">
        <v>9890</v>
      </c>
      <c r="C9891" t="s">
        <v>76168</v>
      </c>
      <c r="D9891" s="2">
        <v>45644</v>
      </c>
      <c r="E9891" t="s">
        <v>76174</v>
      </c>
      <c r="F9891" t="s">
        <v>76180</v>
      </c>
      <c r="G9891" t="s">
        <v>76172</v>
      </c>
      <c r="H9891" t="s">
        <v>76183</v>
      </c>
      <c r="I9891">
        <v>2024</v>
      </c>
      <c r="J9891" t="s">
        <v>76195</v>
      </c>
      <c r="K9891">
        <v>4</v>
      </c>
    </row>
    <row r="9892" spans="1:11" hidden="1" x14ac:dyDescent="0.3">
      <c r="A9892">
        <v>9891</v>
      </c>
      <c r="B9892">
        <v>9891</v>
      </c>
      <c r="C9892" t="s">
        <v>76170</v>
      </c>
      <c r="D9892" s="2">
        <v>45142</v>
      </c>
      <c r="E9892" t="s">
        <v>76174</v>
      </c>
      <c r="F9892" t="s">
        <v>76179</v>
      </c>
      <c r="G9892" t="s">
        <v>76173</v>
      </c>
      <c r="H9892" t="s">
        <v>76183</v>
      </c>
      <c r="I9892">
        <v>2023</v>
      </c>
      <c r="J9892" t="s">
        <v>76194</v>
      </c>
      <c r="K9892">
        <v>3</v>
      </c>
    </row>
    <row r="9893" spans="1:11" hidden="1" x14ac:dyDescent="0.3">
      <c r="A9893">
        <v>9892</v>
      </c>
      <c r="B9893">
        <v>9892</v>
      </c>
      <c r="C9893" t="s">
        <v>76168</v>
      </c>
      <c r="D9893" s="2">
        <v>45363</v>
      </c>
      <c r="E9893" t="s">
        <v>76175</v>
      </c>
      <c r="F9893" t="s">
        <v>76180</v>
      </c>
      <c r="G9893" t="s">
        <v>76173</v>
      </c>
      <c r="H9893" t="s">
        <v>76182</v>
      </c>
      <c r="I9893">
        <v>2024</v>
      </c>
      <c r="J9893" t="s">
        <v>76199</v>
      </c>
      <c r="K9893">
        <v>1</v>
      </c>
    </row>
    <row r="9894" spans="1:11" hidden="1" x14ac:dyDescent="0.3">
      <c r="A9894">
        <v>9893</v>
      </c>
      <c r="B9894">
        <v>9893</v>
      </c>
      <c r="C9894" t="s">
        <v>76168</v>
      </c>
      <c r="D9894" s="2">
        <v>45523</v>
      </c>
      <c r="E9894" t="s">
        <v>76175</v>
      </c>
      <c r="F9894" t="s">
        <v>76179</v>
      </c>
      <c r="G9894" t="s">
        <v>76181</v>
      </c>
      <c r="H9894" t="s">
        <v>76183</v>
      </c>
      <c r="I9894">
        <v>2024</v>
      </c>
      <c r="J9894" t="s">
        <v>76194</v>
      </c>
      <c r="K9894">
        <v>3</v>
      </c>
    </row>
    <row r="9895" spans="1:11" hidden="1" x14ac:dyDescent="0.3">
      <c r="A9895">
        <v>9894</v>
      </c>
      <c r="B9895">
        <v>9894</v>
      </c>
      <c r="C9895" t="s">
        <v>76171</v>
      </c>
      <c r="D9895" s="2">
        <v>45258</v>
      </c>
      <c r="E9895" t="s">
        <v>76174</v>
      </c>
      <c r="F9895" t="s">
        <v>76178</v>
      </c>
      <c r="G9895" t="s">
        <v>76181</v>
      </c>
      <c r="H9895" t="s">
        <v>76182</v>
      </c>
      <c r="I9895">
        <v>2023</v>
      </c>
      <c r="J9895" t="s">
        <v>76192</v>
      </c>
      <c r="K9895">
        <v>4</v>
      </c>
    </row>
    <row r="9896" spans="1:11" hidden="1" x14ac:dyDescent="0.3">
      <c r="A9896">
        <v>9895</v>
      </c>
      <c r="B9896">
        <v>9895</v>
      </c>
      <c r="C9896" t="s">
        <v>76170</v>
      </c>
      <c r="D9896" s="2">
        <v>45241</v>
      </c>
      <c r="E9896" t="s">
        <v>76174</v>
      </c>
      <c r="F9896" t="s">
        <v>76178</v>
      </c>
      <c r="G9896" t="s">
        <v>76173</v>
      </c>
      <c r="H9896" t="s">
        <v>76183</v>
      </c>
      <c r="I9896">
        <v>2023</v>
      </c>
      <c r="J9896" t="s">
        <v>76192</v>
      </c>
      <c r="K9896">
        <v>4</v>
      </c>
    </row>
    <row r="9897" spans="1:11" hidden="1" x14ac:dyDescent="0.3">
      <c r="A9897">
        <v>9896</v>
      </c>
      <c r="B9897">
        <v>9896</v>
      </c>
      <c r="C9897" t="s">
        <v>76168</v>
      </c>
      <c r="D9897" s="2">
        <v>45681</v>
      </c>
      <c r="E9897" t="s">
        <v>76175</v>
      </c>
      <c r="F9897" t="s">
        <v>76178</v>
      </c>
      <c r="G9897" t="s">
        <v>76181</v>
      </c>
      <c r="H9897" t="s">
        <v>76182</v>
      </c>
      <c r="I9897">
        <v>2025</v>
      </c>
      <c r="J9897" t="s">
        <v>76198</v>
      </c>
      <c r="K9897">
        <v>1</v>
      </c>
    </row>
    <row r="9898" spans="1:11" x14ac:dyDescent="0.3">
      <c r="A9898">
        <v>9897</v>
      </c>
      <c r="B9898">
        <v>9897</v>
      </c>
      <c r="C9898" t="s">
        <v>76167</v>
      </c>
      <c r="D9898" s="2">
        <v>45700</v>
      </c>
      <c r="E9898" t="s">
        <v>76176</v>
      </c>
      <c r="F9898" t="s">
        <v>76179</v>
      </c>
      <c r="G9898" t="s">
        <v>76172</v>
      </c>
      <c r="H9898" t="s">
        <v>76183</v>
      </c>
      <c r="I9898">
        <v>2025</v>
      </c>
      <c r="J9898" t="s">
        <v>76197</v>
      </c>
      <c r="K9898">
        <v>1</v>
      </c>
    </row>
    <row r="9899" spans="1:11" hidden="1" x14ac:dyDescent="0.3">
      <c r="A9899">
        <v>9898</v>
      </c>
      <c r="B9899">
        <v>9898</v>
      </c>
      <c r="C9899" t="s">
        <v>76170</v>
      </c>
      <c r="D9899" s="2">
        <v>45510</v>
      </c>
      <c r="E9899" t="s">
        <v>76177</v>
      </c>
      <c r="F9899" t="s">
        <v>76179</v>
      </c>
      <c r="G9899" t="s">
        <v>76173</v>
      </c>
      <c r="H9899" t="s">
        <v>76183</v>
      </c>
      <c r="I9899">
        <v>2024</v>
      </c>
      <c r="J9899" t="s">
        <v>76194</v>
      </c>
      <c r="K9899">
        <v>3</v>
      </c>
    </row>
    <row r="9900" spans="1:11" hidden="1" x14ac:dyDescent="0.3">
      <c r="A9900">
        <v>9899</v>
      </c>
      <c r="B9900">
        <v>9899</v>
      </c>
      <c r="C9900" t="s">
        <v>76170</v>
      </c>
      <c r="D9900" s="2">
        <v>45332</v>
      </c>
      <c r="E9900" t="s">
        <v>76177</v>
      </c>
      <c r="F9900" t="s">
        <v>76179</v>
      </c>
      <c r="G9900" t="s">
        <v>76173</v>
      </c>
      <c r="H9900" t="s">
        <v>76183</v>
      </c>
      <c r="I9900">
        <v>2024</v>
      </c>
      <c r="J9900" t="s">
        <v>76197</v>
      </c>
      <c r="K9900">
        <v>1</v>
      </c>
    </row>
    <row r="9901" spans="1:11" hidden="1" x14ac:dyDescent="0.3">
      <c r="A9901">
        <v>9900</v>
      </c>
      <c r="B9901">
        <v>9900</v>
      </c>
      <c r="C9901" t="s">
        <v>76168</v>
      </c>
      <c r="D9901" s="2">
        <v>45017</v>
      </c>
      <c r="E9901" t="s">
        <v>76177</v>
      </c>
      <c r="F9901" t="s">
        <v>76180</v>
      </c>
      <c r="G9901" t="s">
        <v>76173</v>
      </c>
      <c r="H9901" t="s">
        <v>76183</v>
      </c>
      <c r="I9901">
        <v>2023</v>
      </c>
      <c r="J9901" t="s">
        <v>48999</v>
      </c>
      <c r="K9901">
        <v>2</v>
      </c>
    </row>
    <row r="9902" spans="1:11" x14ac:dyDescent="0.3">
      <c r="A9902">
        <v>9901</v>
      </c>
      <c r="B9902">
        <v>9901</v>
      </c>
      <c r="C9902" t="s">
        <v>76170</v>
      </c>
      <c r="D9902" s="2">
        <v>45273</v>
      </c>
      <c r="E9902" t="s">
        <v>76177</v>
      </c>
      <c r="F9902" t="s">
        <v>76179</v>
      </c>
      <c r="G9902" t="s">
        <v>76172</v>
      </c>
      <c r="H9902" t="s">
        <v>76182</v>
      </c>
      <c r="I9902">
        <v>2023</v>
      </c>
      <c r="J9902" t="s">
        <v>76195</v>
      </c>
      <c r="K9902">
        <v>4</v>
      </c>
    </row>
    <row r="9903" spans="1:11" hidden="1" x14ac:dyDescent="0.3">
      <c r="A9903">
        <v>9902</v>
      </c>
      <c r="B9903">
        <v>9902</v>
      </c>
      <c r="C9903" t="s">
        <v>76170</v>
      </c>
      <c r="D9903" s="2">
        <v>45341</v>
      </c>
      <c r="E9903" t="s">
        <v>76175</v>
      </c>
      <c r="F9903" t="s">
        <v>76179</v>
      </c>
      <c r="G9903" t="s">
        <v>76173</v>
      </c>
      <c r="H9903" t="s">
        <v>76173</v>
      </c>
      <c r="I9903">
        <v>2024</v>
      </c>
      <c r="J9903" t="s">
        <v>76197</v>
      </c>
      <c r="K9903">
        <v>1</v>
      </c>
    </row>
    <row r="9904" spans="1:11" hidden="1" x14ac:dyDescent="0.3">
      <c r="A9904">
        <v>9903</v>
      </c>
      <c r="B9904">
        <v>9903</v>
      </c>
      <c r="C9904" t="s">
        <v>76169</v>
      </c>
      <c r="D9904" s="2">
        <v>45518</v>
      </c>
      <c r="E9904" t="s">
        <v>76176</v>
      </c>
      <c r="F9904" t="s">
        <v>76178</v>
      </c>
      <c r="G9904" t="s">
        <v>76181</v>
      </c>
      <c r="H9904" t="s">
        <v>76173</v>
      </c>
      <c r="I9904">
        <v>2024</v>
      </c>
      <c r="J9904" t="s">
        <v>76194</v>
      </c>
      <c r="K9904">
        <v>3</v>
      </c>
    </row>
    <row r="9905" spans="1:11" hidden="1" x14ac:dyDescent="0.3">
      <c r="A9905">
        <v>9904</v>
      </c>
      <c r="B9905">
        <v>9904</v>
      </c>
      <c r="C9905" t="s">
        <v>76168</v>
      </c>
      <c r="D9905" s="2">
        <v>45248</v>
      </c>
      <c r="E9905" t="s">
        <v>76177</v>
      </c>
      <c r="F9905" t="s">
        <v>76180</v>
      </c>
      <c r="G9905" t="s">
        <v>76173</v>
      </c>
      <c r="H9905" t="s">
        <v>76173</v>
      </c>
      <c r="I9905">
        <v>2023</v>
      </c>
      <c r="J9905" t="s">
        <v>76192</v>
      </c>
      <c r="K9905">
        <v>4</v>
      </c>
    </row>
    <row r="9906" spans="1:11" x14ac:dyDescent="0.3">
      <c r="A9906">
        <v>9905</v>
      </c>
      <c r="B9906">
        <v>9905</v>
      </c>
      <c r="C9906" t="s">
        <v>76171</v>
      </c>
      <c r="D9906" s="2">
        <v>45202</v>
      </c>
      <c r="E9906" t="s">
        <v>76176</v>
      </c>
      <c r="F9906" t="s">
        <v>76180</v>
      </c>
      <c r="G9906" t="s">
        <v>76172</v>
      </c>
      <c r="H9906" t="s">
        <v>76182</v>
      </c>
      <c r="I9906">
        <v>2023</v>
      </c>
      <c r="J9906" t="s">
        <v>76196</v>
      </c>
      <c r="K9906">
        <v>4</v>
      </c>
    </row>
    <row r="9907" spans="1:11" x14ac:dyDescent="0.3">
      <c r="A9907">
        <v>9906</v>
      </c>
      <c r="B9907">
        <v>9906</v>
      </c>
      <c r="C9907" t="s">
        <v>76170</v>
      </c>
      <c r="D9907" s="2">
        <v>45366</v>
      </c>
      <c r="E9907" t="s">
        <v>76175</v>
      </c>
      <c r="F9907" t="s">
        <v>76180</v>
      </c>
      <c r="G9907" t="s">
        <v>76172</v>
      </c>
      <c r="H9907" t="s">
        <v>76173</v>
      </c>
      <c r="I9907">
        <v>2024</v>
      </c>
      <c r="J9907" t="s">
        <v>76199</v>
      </c>
      <c r="K9907">
        <v>1</v>
      </c>
    </row>
    <row r="9908" spans="1:11" hidden="1" x14ac:dyDescent="0.3">
      <c r="A9908">
        <v>9907</v>
      </c>
      <c r="B9908">
        <v>9907</v>
      </c>
      <c r="C9908" t="s">
        <v>76167</v>
      </c>
      <c r="D9908" s="2">
        <v>45540</v>
      </c>
      <c r="E9908" t="s">
        <v>76175</v>
      </c>
      <c r="F9908" t="s">
        <v>76179</v>
      </c>
      <c r="G9908" t="s">
        <v>76181</v>
      </c>
      <c r="H9908" t="s">
        <v>76173</v>
      </c>
      <c r="I9908">
        <v>2024</v>
      </c>
      <c r="J9908" t="s">
        <v>76200</v>
      </c>
      <c r="K9908">
        <v>3</v>
      </c>
    </row>
    <row r="9909" spans="1:11" hidden="1" x14ac:dyDescent="0.3">
      <c r="A9909">
        <v>9908</v>
      </c>
      <c r="B9909">
        <v>9908</v>
      </c>
      <c r="C9909" t="s">
        <v>76169</v>
      </c>
      <c r="D9909" s="2">
        <v>45205</v>
      </c>
      <c r="E9909" t="s">
        <v>76174</v>
      </c>
      <c r="F9909" t="s">
        <v>76180</v>
      </c>
      <c r="G9909" t="s">
        <v>76173</v>
      </c>
      <c r="H9909" t="s">
        <v>76182</v>
      </c>
      <c r="I9909">
        <v>2023</v>
      </c>
      <c r="J9909" t="s">
        <v>76196</v>
      </c>
      <c r="K9909">
        <v>4</v>
      </c>
    </row>
    <row r="9910" spans="1:11" hidden="1" x14ac:dyDescent="0.3">
      <c r="A9910">
        <v>9909</v>
      </c>
      <c r="B9910">
        <v>9909</v>
      </c>
      <c r="C9910" t="s">
        <v>76171</v>
      </c>
      <c r="D9910" s="2">
        <v>45235</v>
      </c>
      <c r="E9910" t="s">
        <v>76174</v>
      </c>
      <c r="F9910" t="s">
        <v>76179</v>
      </c>
      <c r="G9910" t="s">
        <v>76181</v>
      </c>
      <c r="H9910" t="s">
        <v>76183</v>
      </c>
      <c r="I9910">
        <v>2023</v>
      </c>
      <c r="J9910" t="s">
        <v>76192</v>
      </c>
      <c r="K9910">
        <v>4</v>
      </c>
    </row>
    <row r="9911" spans="1:11" hidden="1" x14ac:dyDescent="0.3">
      <c r="A9911">
        <v>9910</v>
      </c>
      <c r="B9911">
        <v>9910</v>
      </c>
      <c r="C9911" t="s">
        <v>76170</v>
      </c>
      <c r="D9911" s="2">
        <v>45651</v>
      </c>
      <c r="E9911" t="s">
        <v>76177</v>
      </c>
      <c r="F9911" t="s">
        <v>76178</v>
      </c>
      <c r="G9911" t="s">
        <v>76173</v>
      </c>
      <c r="H9911" t="s">
        <v>76182</v>
      </c>
      <c r="I9911">
        <v>2024</v>
      </c>
      <c r="J9911" t="s">
        <v>76195</v>
      </c>
      <c r="K9911">
        <v>4</v>
      </c>
    </row>
    <row r="9912" spans="1:11" hidden="1" x14ac:dyDescent="0.3">
      <c r="A9912">
        <v>9911</v>
      </c>
      <c r="B9912">
        <v>9911</v>
      </c>
      <c r="C9912" t="s">
        <v>76170</v>
      </c>
      <c r="D9912" s="2">
        <v>45650</v>
      </c>
      <c r="E9912" t="s">
        <v>76176</v>
      </c>
      <c r="F9912" t="s">
        <v>76180</v>
      </c>
      <c r="G9912" t="s">
        <v>76173</v>
      </c>
      <c r="H9912" t="s">
        <v>76173</v>
      </c>
      <c r="I9912">
        <v>2024</v>
      </c>
      <c r="J9912" t="s">
        <v>76195</v>
      </c>
      <c r="K9912">
        <v>4</v>
      </c>
    </row>
    <row r="9913" spans="1:11" x14ac:dyDescent="0.3">
      <c r="A9913">
        <v>9912</v>
      </c>
      <c r="B9913">
        <v>9912</v>
      </c>
      <c r="C9913" t="s">
        <v>76168</v>
      </c>
      <c r="D9913" s="2">
        <v>45201</v>
      </c>
      <c r="E9913" t="s">
        <v>76174</v>
      </c>
      <c r="F9913" t="s">
        <v>76180</v>
      </c>
      <c r="G9913" t="s">
        <v>76172</v>
      </c>
      <c r="H9913" t="s">
        <v>76182</v>
      </c>
      <c r="I9913">
        <v>2023</v>
      </c>
      <c r="J9913" t="s">
        <v>76196</v>
      </c>
      <c r="K9913">
        <v>4</v>
      </c>
    </row>
    <row r="9914" spans="1:11" hidden="1" x14ac:dyDescent="0.3">
      <c r="A9914">
        <v>9913</v>
      </c>
      <c r="B9914">
        <v>9913</v>
      </c>
      <c r="C9914" t="s">
        <v>76168</v>
      </c>
      <c r="D9914" s="2">
        <v>45553</v>
      </c>
      <c r="E9914" t="s">
        <v>76175</v>
      </c>
      <c r="F9914" t="s">
        <v>76180</v>
      </c>
      <c r="G9914" t="s">
        <v>76181</v>
      </c>
      <c r="H9914" t="s">
        <v>76173</v>
      </c>
      <c r="I9914">
        <v>2024</v>
      </c>
      <c r="J9914" t="s">
        <v>76200</v>
      </c>
      <c r="K9914">
        <v>3</v>
      </c>
    </row>
    <row r="9915" spans="1:11" hidden="1" x14ac:dyDescent="0.3">
      <c r="A9915">
        <v>9914</v>
      </c>
      <c r="B9915">
        <v>9914</v>
      </c>
      <c r="C9915" t="s">
        <v>76170</v>
      </c>
      <c r="D9915" s="2">
        <v>45719</v>
      </c>
      <c r="E9915" t="s">
        <v>76175</v>
      </c>
      <c r="F9915" t="s">
        <v>76180</v>
      </c>
      <c r="G9915" t="s">
        <v>76181</v>
      </c>
      <c r="H9915" t="s">
        <v>76183</v>
      </c>
      <c r="I9915">
        <v>2025</v>
      </c>
      <c r="J9915" t="s">
        <v>76199</v>
      </c>
      <c r="K9915">
        <v>1</v>
      </c>
    </row>
    <row r="9916" spans="1:11" x14ac:dyDescent="0.3">
      <c r="A9916">
        <v>9915</v>
      </c>
      <c r="B9916">
        <v>9915</v>
      </c>
      <c r="C9916" t="s">
        <v>76170</v>
      </c>
      <c r="D9916" s="2">
        <v>45314</v>
      </c>
      <c r="E9916" t="s">
        <v>76176</v>
      </c>
      <c r="F9916" t="s">
        <v>76179</v>
      </c>
      <c r="G9916" t="s">
        <v>76172</v>
      </c>
      <c r="H9916" t="s">
        <v>76183</v>
      </c>
      <c r="I9916">
        <v>2024</v>
      </c>
      <c r="J9916" t="s">
        <v>76198</v>
      </c>
      <c r="K9916">
        <v>1</v>
      </c>
    </row>
    <row r="9917" spans="1:11" hidden="1" x14ac:dyDescent="0.3">
      <c r="A9917">
        <v>9916</v>
      </c>
      <c r="B9917">
        <v>9916</v>
      </c>
      <c r="C9917" t="s">
        <v>76170</v>
      </c>
      <c r="D9917" s="2">
        <v>45443</v>
      </c>
      <c r="E9917" t="s">
        <v>76176</v>
      </c>
      <c r="F9917" t="s">
        <v>76180</v>
      </c>
      <c r="G9917" t="s">
        <v>76181</v>
      </c>
      <c r="H9917" t="s">
        <v>76182</v>
      </c>
      <c r="I9917">
        <v>2024</v>
      </c>
      <c r="J9917" t="s">
        <v>49469</v>
      </c>
      <c r="K9917">
        <v>2</v>
      </c>
    </row>
    <row r="9918" spans="1:11" hidden="1" x14ac:dyDescent="0.3">
      <c r="A9918">
        <v>9917</v>
      </c>
      <c r="B9918">
        <v>9917</v>
      </c>
      <c r="C9918" t="s">
        <v>76170</v>
      </c>
      <c r="D9918" s="2">
        <v>45104</v>
      </c>
      <c r="E9918" t="s">
        <v>76174</v>
      </c>
      <c r="F9918" t="s">
        <v>76179</v>
      </c>
      <c r="G9918" t="s">
        <v>76181</v>
      </c>
      <c r="H9918" t="s">
        <v>76183</v>
      </c>
      <c r="I9918">
        <v>2023</v>
      </c>
      <c r="J9918" t="s">
        <v>76201</v>
      </c>
      <c r="K9918">
        <v>2</v>
      </c>
    </row>
    <row r="9919" spans="1:11" x14ac:dyDescent="0.3">
      <c r="A9919">
        <v>9918</v>
      </c>
      <c r="B9919">
        <v>9918</v>
      </c>
      <c r="C9919" t="s">
        <v>76169</v>
      </c>
      <c r="D9919" s="2">
        <v>45212</v>
      </c>
      <c r="E9919" t="s">
        <v>76175</v>
      </c>
      <c r="F9919" t="s">
        <v>76179</v>
      </c>
      <c r="G9919" t="s">
        <v>76172</v>
      </c>
      <c r="H9919" t="s">
        <v>76173</v>
      </c>
      <c r="I9919">
        <v>2023</v>
      </c>
      <c r="J9919" t="s">
        <v>76196</v>
      </c>
      <c r="K9919">
        <v>4</v>
      </c>
    </row>
    <row r="9920" spans="1:11" hidden="1" x14ac:dyDescent="0.3">
      <c r="A9920">
        <v>9919</v>
      </c>
      <c r="B9920">
        <v>9919</v>
      </c>
      <c r="C9920" t="s">
        <v>76171</v>
      </c>
      <c r="D9920" s="2">
        <v>45217</v>
      </c>
      <c r="E9920" t="s">
        <v>76177</v>
      </c>
      <c r="F9920" t="s">
        <v>76179</v>
      </c>
      <c r="G9920" t="s">
        <v>76181</v>
      </c>
      <c r="H9920" t="s">
        <v>76183</v>
      </c>
      <c r="I9920">
        <v>2023</v>
      </c>
      <c r="J9920" t="s">
        <v>76196</v>
      </c>
      <c r="K9920">
        <v>4</v>
      </c>
    </row>
    <row r="9921" spans="1:11" hidden="1" x14ac:dyDescent="0.3">
      <c r="A9921">
        <v>9920</v>
      </c>
      <c r="B9921">
        <v>9920</v>
      </c>
      <c r="C9921" t="s">
        <v>76167</v>
      </c>
      <c r="D9921" s="2">
        <v>45306</v>
      </c>
      <c r="E9921" t="s">
        <v>76176</v>
      </c>
      <c r="F9921" t="s">
        <v>76178</v>
      </c>
      <c r="G9921" t="s">
        <v>76173</v>
      </c>
      <c r="H9921" t="s">
        <v>76182</v>
      </c>
      <c r="I9921">
        <v>2024</v>
      </c>
      <c r="J9921" t="s">
        <v>76198</v>
      </c>
      <c r="K9921">
        <v>1</v>
      </c>
    </row>
    <row r="9922" spans="1:11" hidden="1" x14ac:dyDescent="0.3">
      <c r="A9922">
        <v>9921</v>
      </c>
      <c r="B9922">
        <v>9921</v>
      </c>
      <c r="C9922" t="s">
        <v>76170</v>
      </c>
      <c r="D9922" s="2">
        <v>45066</v>
      </c>
      <c r="E9922" t="s">
        <v>76176</v>
      </c>
      <c r="F9922" t="s">
        <v>76179</v>
      </c>
      <c r="G9922" t="s">
        <v>76173</v>
      </c>
      <c r="H9922" t="s">
        <v>76183</v>
      </c>
      <c r="I9922">
        <v>2023</v>
      </c>
      <c r="J9922" t="s">
        <v>49469</v>
      </c>
      <c r="K9922">
        <v>2</v>
      </c>
    </row>
    <row r="9923" spans="1:11" hidden="1" x14ac:dyDescent="0.3">
      <c r="A9923">
        <v>9922</v>
      </c>
      <c r="B9923">
        <v>9922</v>
      </c>
      <c r="C9923" t="s">
        <v>76169</v>
      </c>
      <c r="D9923" s="2">
        <v>45037</v>
      </c>
      <c r="E9923" t="s">
        <v>76174</v>
      </c>
      <c r="F9923" t="s">
        <v>76178</v>
      </c>
      <c r="G9923" t="s">
        <v>76173</v>
      </c>
      <c r="H9923" t="s">
        <v>76182</v>
      </c>
      <c r="I9923">
        <v>2023</v>
      </c>
      <c r="J9923" t="s">
        <v>48999</v>
      </c>
      <c r="K9923">
        <v>2</v>
      </c>
    </row>
    <row r="9924" spans="1:11" hidden="1" x14ac:dyDescent="0.3">
      <c r="A9924">
        <v>9923</v>
      </c>
      <c r="B9924">
        <v>9923</v>
      </c>
      <c r="C9924" t="s">
        <v>76168</v>
      </c>
      <c r="D9924" s="2">
        <v>45306</v>
      </c>
      <c r="E9924" t="s">
        <v>76177</v>
      </c>
      <c r="F9924" t="s">
        <v>76179</v>
      </c>
      <c r="G9924" t="s">
        <v>76181</v>
      </c>
      <c r="H9924" t="s">
        <v>76182</v>
      </c>
      <c r="I9924">
        <v>2024</v>
      </c>
      <c r="J9924" t="s">
        <v>76198</v>
      </c>
      <c r="K9924">
        <v>1</v>
      </c>
    </row>
    <row r="9925" spans="1:11" hidden="1" x14ac:dyDescent="0.3">
      <c r="A9925">
        <v>9924</v>
      </c>
      <c r="B9925">
        <v>9924</v>
      </c>
      <c r="C9925" t="s">
        <v>76170</v>
      </c>
      <c r="D9925" s="2">
        <v>45693</v>
      </c>
      <c r="E9925" t="s">
        <v>76175</v>
      </c>
      <c r="F9925" t="s">
        <v>76180</v>
      </c>
      <c r="G9925" t="s">
        <v>76173</v>
      </c>
      <c r="H9925" t="s">
        <v>76173</v>
      </c>
      <c r="I9925">
        <v>2025</v>
      </c>
      <c r="J9925" t="s">
        <v>76197</v>
      </c>
      <c r="K9925">
        <v>1</v>
      </c>
    </row>
    <row r="9926" spans="1:11" hidden="1" x14ac:dyDescent="0.3">
      <c r="A9926">
        <v>9925</v>
      </c>
      <c r="B9926">
        <v>9925</v>
      </c>
      <c r="C9926" t="s">
        <v>76167</v>
      </c>
      <c r="D9926" s="2">
        <v>45138</v>
      </c>
      <c r="E9926" t="s">
        <v>76177</v>
      </c>
      <c r="F9926" t="s">
        <v>76179</v>
      </c>
      <c r="G9926" t="s">
        <v>76173</v>
      </c>
      <c r="H9926" t="s">
        <v>76173</v>
      </c>
      <c r="I9926">
        <v>2023</v>
      </c>
      <c r="J9926" t="s">
        <v>76193</v>
      </c>
      <c r="K9926">
        <v>3</v>
      </c>
    </row>
    <row r="9927" spans="1:11" x14ac:dyDescent="0.3">
      <c r="A9927">
        <v>9926</v>
      </c>
      <c r="B9927">
        <v>9926</v>
      </c>
      <c r="C9927" t="s">
        <v>76169</v>
      </c>
      <c r="D9927" s="2">
        <v>45337</v>
      </c>
      <c r="E9927" t="s">
        <v>76174</v>
      </c>
      <c r="F9927" t="s">
        <v>76180</v>
      </c>
      <c r="G9927" t="s">
        <v>76172</v>
      </c>
      <c r="H9927" t="s">
        <v>76182</v>
      </c>
      <c r="I9927">
        <v>2024</v>
      </c>
      <c r="J9927" t="s">
        <v>76197</v>
      </c>
      <c r="K9927">
        <v>1</v>
      </c>
    </row>
    <row r="9928" spans="1:11" hidden="1" x14ac:dyDescent="0.3">
      <c r="A9928">
        <v>9927</v>
      </c>
      <c r="B9928">
        <v>9927</v>
      </c>
      <c r="C9928" t="s">
        <v>76169</v>
      </c>
      <c r="D9928" s="2">
        <v>45561</v>
      </c>
      <c r="E9928" t="s">
        <v>76176</v>
      </c>
      <c r="F9928" t="s">
        <v>76179</v>
      </c>
      <c r="G9928" t="s">
        <v>76173</v>
      </c>
      <c r="H9928" t="s">
        <v>76182</v>
      </c>
      <c r="I9928">
        <v>2024</v>
      </c>
      <c r="J9928" t="s">
        <v>76200</v>
      </c>
      <c r="K9928">
        <v>3</v>
      </c>
    </row>
    <row r="9929" spans="1:11" x14ac:dyDescent="0.3">
      <c r="A9929">
        <v>9928</v>
      </c>
      <c r="B9929">
        <v>9928</v>
      </c>
      <c r="C9929" t="s">
        <v>76168</v>
      </c>
      <c r="D9929" s="2">
        <v>45667</v>
      </c>
      <c r="E9929" t="s">
        <v>76174</v>
      </c>
      <c r="F9929" t="s">
        <v>76178</v>
      </c>
      <c r="G9929" t="s">
        <v>76172</v>
      </c>
      <c r="H9929" t="s">
        <v>76173</v>
      </c>
      <c r="I9929">
        <v>2025</v>
      </c>
      <c r="J9929" t="s">
        <v>76198</v>
      </c>
      <c r="K9929">
        <v>1</v>
      </c>
    </row>
    <row r="9930" spans="1:11" hidden="1" x14ac:dyDescent="0.3">
      <c r="A9930">
        <v>9929</v>
      </c>
      <c r="B9930">
        <v>9929</v>
      </c>
      <c r="C9930" t="s">
        <v>76170</v>
      </c>
      <c r="D9930" s="2">
        <v>45601</v>
      </c>
      <c r="E9930" t="s">
        <v>76176</v>
      </c>
      <c r="F9930" t="s">
        <v>76180</v>
      </c>
      <c r="G9930" t="s">
        <v>76173</v>
      </c>
      <c r="H9930" t="s">
        <v>76182</v>
      </c>
      <c r="I9930">
        <v>2024</v>
      </c>
      <c r="J9930" t="s">
        <v>76192</v>
      </c>
      <c r="K9930">
        <v>4</v>
      </c>
    </row>
    <row r="9931" spans="1:11" x14ac:dyDescent="0.3">
      <c r="A9931">
        <v>9930</v>
      </c>
      <c r="B9931">
        <v>9930</v>
      </c>
      <c r="C9931" t="s">
        <v>76168</v>
      </c>
      <c r="D9931" s="2">
        <v>45396</v>
      </c>
      <c r="E9931" t="s">
        <v>76174</v>
      </c>
      <c r="F9931" t="s">
        <v>76180</v>
      </c>
      <c r="G9931" t="s">
        <v>76172</v>
      </c>
      <c r="H9931" t="s">
        <v>76183</v>
      </c>
      <c r="I9931">
        <v>2024</v>
      </c>
      <c r="J9931" t="s">
        <v>48999</v>
      </c>
      <c r="K9931">
        <v>2</v>
      </c>
    </row>
    <row r="9932" spans="1:11" x14ac:dyDescent="0.3">
      <c r="A9932">
        <v>9931</v>
      </c>
      <c r="B9932">
        <v>9931</v>
      </c>
      <c r="C9932" t="s">
        <v>76167</v>
      </c>
      <c r="D9932" s="2">
        <v>45238</v>
      </c>
      <c r="E9932" t="s">
        <v>76177</v>
      </c>
      <c r="F9932" t="s">
        <v>76180</v>
      </c>
      <c r="G9932" t="s">
        <v>76172</v>
      </c>
      <c r="H9932" t="s">
        <v>76182</v>
      </c>
      <c r="I9932">
        <v>2023</v>
      </c>
      <c r="J9932" t="s">
        <v>76192</v>
      </c>
      <c r="K9932">
        <v>4</v>
      </c>
    </row>
    <row r="9933" spans="1:11" hidden="1" x14ac:dyDescent="0.3">
      <c r="A9933">
        <v>9932</v>
      </c>
      <c r="B9933">
        <v>9932</v>
      </c>
      <c r="C9933" t="s">
        <v>76170</v>
      </c>
      <c r="D9933" s="2">
        <v>45670</v>
      </c>
      <c r="E9933" t="s">
        <v>76177</v>
      </c>
      <c r="F9933" t="s">
        <v>76179</v>
      </c>
      <c r="G9933" t="s">
        <v>76181</v>
      </c>
      <c r="H9933" t="s">
        <v>76183</v>
      </c>
      <c r="I9933">
        <v>2025</v>
      </c>
      <c r="J9933" t="s">
        <v>76198</v>
      </c>
      <c r="K9933">
        <v>1</v>
      </c>
    </row>
    <row r="9934" spans="1:11" hidden="1" x14ac:dyDescent="0.3">
      <c r="A9934">
        <v>9933</v>
      </c>
      <c r="B9934">
        <v>9933</v>
      </c>
      <c r="C9934" t="s">
        <v>76168</v>
      </c>
      <c r="D9934" s="2">
        <v>45388</v>
      </c>
      <c r="E9934" t="s">
        <v>76177</v>
      </c>
      <c r="F9934" t="s">
        <v>76179</v>
      </c>
      <c r="G9934" t="s">
        <v>76181</v>
      </c>
      <c r="H9934" t="s">
        <v>76183</v>
      </c>
      <c r="I9934">
        <v>2024</v>
      </c>
      <c r="J9934" t="s">
        <v>48999</v>
      </c>
      <c r="K9934">
        <v>2</v>
      </c>
    </row>
    <row r="9935" spans="1:11" x14ac:dyDescent="0.3">
      <c r="A9935">
        <v>9934</v>
      </c>
      <c r="B9935">
        <v>9934</v>
      </c>
      <c r="C9935" t="s">
        <v>76170</v>
      </c>
      <c r="D9935" s="2">
        <v>45097</v>
      </c>
      <c r="E9935" t="s">
        <v>76177</v>
      </c>
      <c r="F9935" t="s">
        <v>76179</v>
      </c>
      <c r="G9935" t="s">
        <v>76172</v>
      </c>
      <c r="H9935" t="s">
        <v>76173</v>
      </c>
      <c r="I9935">
        <v>2023</v>
      </c>
      <c r="J9935" t="s">
        <v>76201</v>
      </c>
      <c r="K9935">
        <v>2</v>
      </c>
    </row>
    <row r="9936" spans="1:11" hidden="1" x14ac:dyDescent="0.3">
      <c r="A9936">
        <v>9935</v>
      </c>
      <c r="B9936">
        <v>9935</v>
      </c>
      <c r="C9936" t="s">
        <v>76170</v>
      </c>
      <c r="D9936" s="2">
        <v>45485</v>
      </c>
      <c r="E9936" t="s">
        <v>76177</v>
      </c>
      <c r="F9936" t="s">
        <v>76179</v>
      </c>
      <c r="G9936" t="s">
        <v>76181</v>
      </c>
      <c r="H9936" t="s">
        <v>76183</v>
      </c>
      <c r="I9936">
        <v>2024</v>
      </c>
      <c r="J9936" t="s">
        <v>76193</v>
      </c>
      <c r="K9936">
        <v>3</v>
      </c>
    </row>
    <row r="9937" spans="1:11" hidden="1" x14ac:dyDescent="0.3">
      <c r="A9937">
        <v>9936</v>
      </c>
      <c r="B9937">
        <v>9936</v>
      </c>
      <c r="C9937" t="s">
        <v>76170</v>
      </c>
      <c r="D9937" s="2">
        <v>45230</v>
      </c>
      <c r="E9937" t="s">
        <v>76177</v>
      </c>
      <c r="F9937" t="s">
        <v>76179</v>
      </c>
      <c r="G9937" t="s">
        <v>76173</v>
      </c>
      <c r="H9937" t="s">
        <v>76183</v>
      </c>
      <c r="I9937">
        <v>2023</v>
      </c>
      <c r="J9937" t="s">
        <v>76196</v>
      </c>
      <c r="K9937">
        <v>4</v>
      </c>
    </row>
    <row r="9938" spans="1:11" hidden="1" x14ac:dyDescent="0.3">
      <c r="A9938">
        <v>9937</v>
      </c>
      <c r="B9938">
        <v>9937</v>
      </c>
      <c r="C9938" t="s">
        <v>76168</v>
      </c>
      <c r="D9938" s="2">
        <v>45531</v>
      </c>
      <c r="E9938" t="s">
        <v>76176</v>
      </c>
      <c r="F9938" t="s">
        <v>76178</v>
      </c>
      <c r="G9938" t="s">
        <v>76181</v>
      </c>
      <c r="H9938" t="s">
        <v>76182</v>
      </c>
      <c r="I9938">
        <v>2024</v>
      </c>
      <c r="J9938" t="s">
        <v>76194</v>
      </c>
      <c r="K9938">
        <v>3</v>
      </c>
    </row>
    <row r="9939" spans="1:11" hidden="1" x14ac:dyDescent="0.3">
      <c r="A9939">
        <v>9938</v>
      </c>
      <c r="B9939">
        <v>9938</v>
      </c>
      <c r="C9939" t="s">
        <v>76168</v>
      </c>
      <c r="D9939" s="2">
        <v>45126</v>
      </c>
      <c r="E9939" t="s">
        <v>76175</v>
      </c>
      <c r="F9939" t="s">
        <v>76179</v>
      </c>
      <c r="G9939" t="s">
        <v>76173</v>
      </c>
      <c r="H9939" t="s">
        <v>76173</v>
      </c>
      <c r="I9939">
        <v>2023</v>
      </c>
      <c r="J9939" t="s">
        <v>76193</v>
      </c>
      <c r="K9939">
        <v>3</v>
      </c>
    </row>
    <row r="9940" spans="1:11" hidden="1" x14ac:dyDescent="0.3">
      <c r="A9940">
        <v>9939</v>
      </c>
      <c r="B9940">
        <v>9939</v>
      </c>
      <c r="C9940" t="s">
        <v>76170</v>
      </c>
      <c r="D9940" s="2">
        <v>45338</v>
      </c>
      <c r="E9940" t="s">
        <v>76175</v>
      </c>
      <c r="F9940" t="s">
        <v>76178</v>
      </c>
      <c r="G9940" t="s">
        <v>76181</v>
      </c>
      <c r="H9940" t="s">
        <v>76173</v>
      </c>
      <c r="I9940">
        <v>2024</v>
      </c>
      <c r="J9940" t="s">
        <v>76197</v>
      </c>
      <c r="K9940">
        <v>1</v>
      </c>
    </row>
    <row r="9941" spans="1:11" x14ac:dyDescent="0.3">
      <c r="A9941">
        <v>9940</v>
      </c>
      <c r="B9941">
        <v>9940</v>
      </c>
      <c r="C9941" t="s">
        <v>76168</v>
      </c>
      <c r="D9941" s="2">
        <v>45699</v>
      </c>
      <c r="E9941" t="s">
        <v>76176</v>
      </c>
      <c r="F9941" t="s">
        <v>76179</v>
      </c>
      <c r="G9941" t="s">
        <v>76172</v>
      </c>
      <c r="H9941" t="s">
        <v>76183</v>
      </c>
      <c r="I9941">
        <v>2025</v>
      </c>
      <c r="J9941" t="s">
        <v>76197</v>
      </c>
      <c r="K9941">
        <v>1</v>
      </c>
    </row>
    <row r="9942" spans="1:11" x14ac:dyDescent="0.3">
      <c r="A9942">
        <v>9941</v>
      </c>
      <c r="B9942">
        <v>9941</v>
      </c>
      <c r="C9942" t="s">
        <v>76169</v>
      </c>
      <c r="D9942" s="2">
        <v>45471</v>
      </c>
      <c r="E9942" t="s">
        <v>76175</v>
      </c>
      <c r="F9942" t="s">
        <v>76180</v>
      </c>
      <c r="G9942" t="s">
        <v>76172</v>
      </c>
      <c r="H9942" t="s">
        <v>76182</v>
      </c>
      <c r="I9942">
        <v>2024</v>
      </c>
      <c r="J9942" t="s">
        <v>76201</v>
      </c>
      <c r="K9942">
        <v>2</v>
      </c>
    </row>
    <row r="9943" spans="1:11" x14ac:dyDescent="0.3">
      <c r="A9943">
        <v>9942</v>
      </c>
      <c r="B9943">
        <v>9942</v>
      </c>
      <c r="C9943" t="s">
        <v>76171</v>
      </c>
      <c r="D9943" s="2">
        <v>45172</v>
      </c>
      <c r="E9943" t="s">
        <v>76177</v>
      </c>
      <c r="F9943" t="s">
        <v>76178</v>
      </c>
      <c r="G9943" t="s">
        <v>76172</v>
      </c>
      <c r="H9943" t="s">
        <v>76183</v>
      </c>
      <c r="I9943">
        <v>2023</v>
      </c>
      <c r="J9943" t="s">
        <v>76200</v>
      </c>
      <c r="K9943">
        <v>3</v>
      </c>
    </row>
    <row r="9944" spans="1:11" hidden="1" x14ac:dyDescent="0.3">
      <c r="A9944">
        <v>9943</v>
      </c>
      <c r="B9944">
        <v>9943</v>
      </c>
      <c r="C9944" t="s">
        <v>76170</v>
      </c>
      <c r="D9944" s="2">
        <v>45012</v>
      </c>
      <c r="E9944" t="s">
        <v>76174</v>
      </c>
      <c r="F9944" t="s">
        <v>76178</v>
      </c>
      <c r="G9944" t="s">
        <v>76173</v>
      </c>
      <c r="H9944" t="s">
        <v>76173</v>
      </c>
      <c r="I9944">
        <v>2023</v>
      </c>
      <c r="J9944" t="s">
        <v>76199</v>
      </c>
      <c r="K9944">
        <v>1</v>
      </c>
    </row>
    <row r="9945" spans="1:11" hidden="1" x14ac:dyDescent="0.3">
      <c r="A9945">
        <v>9944</v>
      </c>
      <c r="B9945">
        <v>9944</v>
      </c>
      <c r="C9945" t="s">
        <v>76171</v>
      </c>
      <c r="D9945" s="2">
        <v>45140</v>
      </c>
      <c r="E9945" t="s">
        <v>76174</v>
      </c>
      <c r="F9945" t="s">
        <v>76178</v>
      </c>
      <c r="G9945" t="s">
        <v>76181</v>
      </c>
      <c r="H9945" t="s">
        <v>76183</v>
      </c>
      <c r="I9945">
        <v>2023</v>
      </c>
      <c r="J9945" t="s">
        <v>76194</v>
      </c>
      <c r="K9945">
        <v>3</v>
      </c>
    </row>
    <row r="9946" spans="1:11" hidden="1" x14ac:dyDescent="0.3">
      <c r="A9946">
        <v>9945</v>
      </c>
      <c r="B9946">
        <v>9945</v>
      </c>
      <c r="C9946" t="s">
        <v>76167</v>
      </c>
      <c r="D9946" s="2">
        <v>45465</v>
      </c>
      <c r="E9946" t="s">
        <v>76175</v>
      </c>
      <c r="F9946" t="s">
        <v>76178</v>
      </c>
      <c r="G9946" t="s">
        <v>76181</v>
      </c>
      <c r="H9946" t="s">
        <v>76173</v>
      </c>
      <c r="I9946">
        <v>2024</v>
      </c>
      <c r="J9946" t="s">
        <v>76201</v>
      </c>
      <c r="K9946">
        <v>2</v>
      </c>
    </row>
    <row r="9947" spans="1:11" hidden="1" x14ac:dyDescent="0.3">
      <c r="A9947">
        <v>9946</v>
      </c>
      <c r="B9947">
        <v>9946</v>
      </c>
      <c r="C9947" t="s">
        <v>76168</v>
      </c>
      <c r="D9947" s="2">
        <v>45300</v>
      </c>
      <c r="E9947" t="s">
        <v>76174</v>
      </c>
      <c r="F9947" t="s">
        <v>76178</v>
      </c>
      <c r="G9947" t="s">
        <v>76181</v>
      </c>
      <c r="H9947" t="s">
        <v>76183</v>
      </c>
      <c r="I9947">
        <v>2024</v>
      </c>
      <c r="J9947" t="s">
        <v>76198</v>
      </c>
      <c r="K9947">
        <v>1</v>
      </c>
    </row>
    <row r="9948" spans="1:11" hidden="1" x14ac:dyDescent="0.3">
      <c r="A9948">
        <v>9947</v>
      </c>
      <c r="B9948">
        <v>9947</v>
      </c>
      <c r="C9948" t="s">
        <v>76171</v>
      </c>
      <c r="D9948" s="2">
        <v>45682</v>
      </c>
      <c r="E9948" t="s">
        <v>76177</v>
      </c>
      <c r="F9948" t="s">
        <v>76178</v>
      </c>
      <c r="G9948" t="s">
        <v>76173</v>
      </c>
      <c r="H9948" t="s">
        <v>76182</v>
      </c>
      <c r="I9948">
        <v>2025</v>
      </c>
      <c r="J9948" t="s">
        <v>76198</v>
      </c>
      <c r="K9948">
        <v>1</v>
      </c>
    </row>
    <row r="9949" spans="1:11" hidden="1" x14ac:dyDescent="0.3">
      <c r="A9949">
        <v>9948</v>
      </c>
      <c r="B9949">
        <v>9948</v>
      </c>
      <c r="C9949" t="s">
        <v>76171</v>
      </c>
      <c r="D9949" s="2">
        <v>45171</v>
      </c>
      <c r="E9949" t="s">
        <v>76176</v>
      </c>
      <c r="F9949" t="s">
        <v>76179</v>
      </c>
      <c r="G9949" t="s">
        <v>76173</v>
      </c>
      <c r="H9949" t="s">
        <v>76183</v>
      </c>
      <c r="I9949">
        <v>2023</v>
      </c>
      <c r="J9949" t="s">
        <v>76200</v>
      </c>
      <c r="K9949">
        <v>3</v>
      </c>
    </row>
    <row r="9950" spans="1:11" x14ac:dyDescent="0.3">
      <c r="A9950">
        <v>9949</v>
      </c>
      <c r="B9950">
        <v>9949</v>
      </c>
      <c r="C9950" t="s">
        <v>76169</v>
      </c>
      <c r="D9950" s="2">
        <v>45632</v>
      </c>
      <c r="E9950" t="s">
        <v>76176</v>
      </c>
      <c r="F9950" t="s">
        <v>76178</v>
      </c>
      <c r="G9950" t="s">
        <v>76172</v>
      </c>
      <c r="H9950" t="s">
        <v>76173</v>
      </c>
      <c r="I9950">
        <v>2024</v>
      </c>
      <c r="J9950" t="s">
        <v>76195</v>
      </c>
      <c r="K9950">
        <v>4</v>
      </c>
    </row>
    <row r="9951" spans="1:11" hidden="1" x14ac:dyDescent="0.3">
      <c r="A9951">
        <v>9950</v>
      </c>
      <c r="B9951">
        <v>9950</v>
      </c>
      <c r="C9951" t="s">
        <v>76170</v>
      </c>
      <c r="D9951" s="2">
        <v>45675</v>
      </c>
      <c r="E9951" t="s">
        <v>76175</v>
      </c>
      <c r="F9951" t="s">
        <v>76180</v>
      </c>
      <c r="G9951" t="s">
        <v>76173</v>
      </c>
      <c r="H9951" t="s">
        <v>76182</v>
      </c>
      <c r="I9951">
        <v>2025</v>
      </c>
      <c r="J9951" t="s">
        <v>76198</v>
      </c>
      <c r="K9951">
        <v>1</v>
      </c>
    </row>
    <row r="9952" spans="1:11" hidden="1" x14ac:dyDescent="0.3">
      <c r="A9952">
        <v>9951</v>
      </c>
      <c r="B9952">
        <v>9951</v>
      </c>
      <c r="C9952" t="s">
        <v>76169</v>
      </c>
      <c r="D9952" s="2">
        <v>45500</v>
      </c>
      <c r="E9952" t="s">
        <v>76174</v>
      </c>
      <c r="F9952" t="s">
        <v>76180</v>
      </c>
      <c r="G9952" t="s">
        <v>76173</v>
      </c>
      <c r="H9952" t="s">
        <v>76182</v>
      </c>
      <c r="I9952">
        <v>2024</v>
      </c>
      <c r="J9952" t="s">
        <v>76193</v>
      </c>
      <c r="K9952">
        <v>3</v>
      </c>
    </row>
    <row r="9953" spans="1:11" x14ac:dyDescent="0.3">
      <c r="A9953">
        <v>9952</v>
      </c>
      <c r="B9953">
        <v>9952</v>
      </c>
      <c r="C9953" t="s">
        <v>76167</v>
      </c>
      <c r="D9953" s="2">
        <v>45461</v>
      </c>
      <c r="E9953" t="s">
        <v>76174</v>
      </c>
      <c r="F9953" t="s">
        <v>76178</v>
      </c>
      <c r="G9953" t="s">
        <v>76172</v>
      </c>
      <c r="H9953" t="s">
        <v>76173</v>
      </c>
      <c r="I9953">
        <v>2024</v>
      </c>
      <c r="J9953" t="s">
        <v>76201</v>
      </c>
      <c r="K9953">
        <v>2</v>
      </c>
    </row>
    <row r="9954" spans="1:11" x14ac:dyDescent="0.3">
      <c r="A9954">
        <v>9953</v>
      </c>
      <c r="B9954">
        <v>9953</v>
      </c>
      <c r="C9954" t="s">
        <v>76169</v>
      </c>
      <c r="D9954" s="2">
        <v>45447</v>
      </c>
      <c r="E9954" t="s">
        <v>76176</v>
      </c>
      <c r="F9954" t="s">
        <v>76179</v>
      </c>
      <c r="G9954" t="s">
        <v>76172</v>
      </c>
      <c r="H9954" t="s">
        <v>76182</v>
      </c>
      <c r="I9954">
        <v>2024</v>
      </c>
      <c r="J9954" t="s">
        <v>76201</v>
      </c>
      <c r="K9954">
        <v>2</v>
      </c>
    </row>
    <row r="9955" spans="1:11" hidden="1" x14ac:dyDescent="0.3">
      <c r="A9955">
        <v>9954</v>
      </c>
      <c r="B9955">
        <v>9954</v>
      </c>
      <c r="C9955" t="s">
        <v>76171</v>
      </c>
      <c r="D9955" s="2">
        <v>45084</v>
      </c>
      <c r="E9955" t="s">
        <v>76176</v>
      </c>
      <c r="F9955" t="s">
        <v>76179</v>
      </c>
      <c r="G9955" t="s">
        <v>76181</v>
      </c>
      <c r="H9955" t="s">
        <v>76183</v>
      </c>
      <c r="I9955">
        <v>2023</v>
      </c>
      <c r="J9955" t="s">
        <v>76201</v>
      </c>
      <c r="K9955">
        <v>2</v>
      </c>
    </row>
    <row r="9956" spans="1:11" x14ac:dyDescent="0.3">
      <c r="A9956">
        <v>9955</v>
      </c>
      <c r="B9956">
        <v>9955</v>
      </c>
      <c r="C9956" t="s">
        <v>76169</v>
      </c>
      <c r="D9956" s="2">
        <v>45300</v>
      </c>
      <c r="E9956" t="s">
        <v>76176</v>
      </c>
      <c r="F9956" t="s">
        <v>76180</v>
      </c>
      <c r="G9956" t="s">
        <v>76172</v>
      </c>
      <c r="H9956" t="s">
        <v>76173</v>
      </c>
      <c r="I9956">
        <v>2024</v>
      </c>
      <c r="J9956" t="s">
        <v>76198</v>
      </c>
      <c r="K9956">
        <v>1</v>
      </c>
    </row>
    <row r="9957" spans="1:11" hidden="1" x14ac:dyDescent="0.3">
      <c r="A9957">
        <v>9956</v>
      </c>
      <c r="B9957">
        <v>9956</v>
      </c>
      <c r="C9957" t="s">
        <v>76167</v>
      </c>
      <c r="D9957" s="2">
        <v>45489</v>
      </c>
      <c r="E9957" t="s">
        <v>76177</v>
      </c>
      <c r="F9957" t="s">
        <v>76178</v>
      </c>
      <c r="G9957" t="s">
        <v>76181</v>
      </c>
      <c r="H9957" t="s">
        <v>76173</v>
      </c>
      <c r="I9957">
        <v>2024</v>
      </c>
      <c r="J9957" t="s">
        <v>76193</v>
      </c>
      <c r="K9957">
        <v>3</v>
      </c>
    </row>
    <row r="9958" spans="1:11" x14ac:dyDescent="0.3">
      <c r="A9958">
        <v>9957</v>
      </c>
      <c r="B9958">
        <v>9957</v>
      </c>
      <c r="C9958" t="s">
        <v>76171</v>
      </c>
      <c r="D9958" s="2">
        <v>45103</v>
      </c>
      <c r="E9958" t="s">
        <v>76176</v>
      </c>
      <c r="F9958" t="s">
        <v>76179</v>
      </c>
      <c r="G9958" t="s">
        <v>76172</v>
      </c>
      <c r="H9958" t="s">
        <v>76173</v>
      </c>
      <c r="I9958">
        <v>2023</v>
      </c>
      <c r="J9958" t="s">
        <v>76201</v>
      </c>
      <c r="K9958">
        <v>2</v>
      </c>
    </row>
    <row r="9959" spans="1:11" hidden="1" x14ac:dyDescent="0.3">
      <c r="A9959">
        <v>9958</v>
      </c>
      <c r="B9959">
        <v>9958</v>
      </c>
      <c r="C9959" t="s">
        <v>76170</v>
      </c>
      <c r="D9959" s="2">
        <v>45071</v>
      </c>
      <c r="E9959" t="s">
        <v>76174</v>
      </c>
      <c r="F9959" t="s">
        <v>76180</v>
      </c>
      <c r="G9959" t="s">
        <v>76173</v>
      </c>
      <c r="H9959" t="s">
        <v>76183</v>
      </c>
      <c r="I9959">
        <v>2023</v>
      </c>
      <c r="J9959" t="s">
        <v>49469</v>
      </c>
      <c r="K9959">
        <v>2</v>
      </c>
    </row>
    <row r="9960" spans="1:11" x14ac:dyDescent="0.3">
      <c r="A9960">
        <v>9959</v>
      </c>
      <c r="B9960">
        <v>9959</v>
      </c>
      <c r="C9960" t="s">
        <v>76169</v>
      </c>
      <c r="D9960" s="2">
        <v>45609</v>
      </c>
      <c r="E9960" t="s">
        <v>76176</v>
      </c>
      <c r="F9960" t="s">
        <v>76179</v>
      </c>
      <c r="G9960" t="s">
        <v>76172</v>
      </c>
      <c r="H9960" t="s">
        <v>76182</v>
      </c>
      <c r="I9960">
        <v>2024</v>
      </c>
      <c r="J9960" t="s">
        <v>76192</v>
      </c>
      <c r="K9960">
        <v>4</v>
      </c>
    </row>
    <row r="9961" spans="1:11" x14ac:dyDescent="0.3">
      <c r="A9961">
        <v>9960</v>
      </c>
      <c r="B9961">
        <v>9960</v>
      </c>
      <c r="C9961" t="s">
        <v>76170</v>
      </c>
      <c r="D9961" s="2">
        <v>45327</v>
      </c>
      <c r="E9961" t="s">
        <v>76175</v>
      </c>
      <c r="F9961" t="s">
        <v>76179</v>
      </c>
      <c r="G9961" t="s">
        <v>76172</v>
      </c>
      <c r="H9961" t="s">
        <v>76173</v>
      </c>
      <c r="I9961">
        <v>2024</v>
      </c>
      <c r="J9961" t="s">
        <v>76197</v>
      </c>
      <c r="K9961">
        <v>1</v>
      </c>
    </row>
    <row r="9962" spans="1:11" hidden="1" x14ac:dyDescent="0.3">
      <c r="A9962">
        <v>9961</v>
      </c>
      <c r="B9962">
        <v>9961</v>
      </c>
      <c r="C9962" t="s">
        <v>76167</v>
      </c>
      <c r="D9962" s="2">
        <v>45730</v>
      </c>
      <c r="E9962" t="s">
        <v>76177</v>
      </c>
      <c r="F9962" t="s">
        <v>76178</v>
      </c>
      <c r="G9962" t="s">
        <v>76181</v>
      </c>
      <c r="H9962" t="s">
        <v>76182</v>
      </c>
      <c r="I9962">
        <v>2025</v>
      </c>
      <c r="J9962" t="s">
        <v>76199</v>
      </c>
      <c r="K9962">
        <v>1</v>
      </c>
    </row>
    <row r="9963" spans="1:11" x14ac:dyDescent="0.3">
      <c r="A9963">
        <v>9962</v>
      </c>
      <c r="B9963">
        <v>9962</v>
      </c>
      <c r="C9963" t="s">
        <v>76170</v>
      </c>
      <c r="D9963" s="2">
        <v>45713</v>
      </c>
      <c r="E9963" t="s">
        <v>76176</v>
      </c>
      <c r="F9963" t="s">
        <v>76180</v>
      </c>
      <c r="G9963" t="s">
        <v>76172</v>
      </c>
      <c r="H9963" t="s">
        <v>76183</v>
      </c>
      <c r="I9963">
        <v>2025</v>
      </c>
      <c r="J9963" t="s">
        <v>76197</v>
      </c>
      <c r="K9963">
        <v>1</v>
      </c>
    </row>
    <row r="9964" spans="1:11" x14ac:dyDescent="0.3">
      <c r="A9964">
        <v>9963</v>
      </c>
      <c r="B9964">
        <v>9963</v>
      </c>
      <c r="C9964" t="s">
        <v>76170</v>
      </c>
      <c r="D9964" s="2">
        <v>45536</v>
      </c>
      <c r="E9964" t="s">
        <v>76176</v>
      </c>
      <c r="F9964" t="s">
        <v>76179</v>
      </c>
      <c r="G9964" t="s">
        <v>76172</v>
      </c>
      <c r="H9964" t="s">
        <v>76182</v>
      </c>
      <c r="I9964">
        <v>2024</v>
      </c>
      <c r="J9964" t="s">
        <v>76200</v>
      </c>
      <c r="K9964">
        <v>3</v>
      </c>
    </row>
    <row r="9965" spans="1:11" hidden="1" x14ac:dyDescent="0.3">
      <c r="A9965">
        <v>9964</v>
      </c>
      <c r="B9965">
        <v>9964</v>
      </c>
      <c r="C9965" t="s">
        <v>76169</v>
      </c>
      <c r="D9965" s="2">
        <v>45227</v>
      </c>
      <c r="E9965" t="s">
        <v>76174</v>
      </c>
      <c r="F9965" t="s">
        <v>76178</v>
      </c>
      <c r="G9965" t="s">
        <v>76173</v>
      </c>
      <c r="H9965" t="s">
        <v>76183</v>
      </c>
      <c r="I9965">
        <v>2023</v>
      </c>
      <c r="J9965" t="s">
        <v>76196</v>
      </c>
      <c r="K9965">
        <v>4</v>
      </c>
    </row>
    <row r="9966" spans="1:11" x14ac:dyDescent="0.3">
      <c r="A9966">
        <v>9965</v>
      </c>
      <c r="B9966">
        <v>9965</v>
      </c>
      <c r="C9966" t="s">
        <v>76171</v>
      </c>
      <c r="D9966" s="2">
        <v>45044</v>
      </c>
      <c r="E9966" t="s">
        <v>76174</v>
      </c>
      <c r="F9966" t="s">
        <v>76179</v>
      </c>
      <c r="G9966" t="s">
        <v>76172</v>
      </c>
      <c r="H9966" t="s">
        <v>76182</v>
      </c>
      <c r="I9966">
        <v>2023</v>
      </c>
      <c r="J9966" t="s">
        <v>48999</v>
      </c>
      <c r="K9966">
        <v>2</v>
      </c>
    </row>
    <row r="9967" spans="1:11" hidden="1" x14ac:dyDescent="0.3">
      <c r="A9967">
        <v>9966</v>
      </c>
      <c r="B9967">
        <v>9966</v>
      </c>
      <c r="C9967" t="s">
        <v>76170</v>
      </c>
      <c r="D9967" s="2">
        <v>45430</v>
      </c>
      <c r="E9967" t="s">
        <v>76176</v>
      </c>
      <c r="F9967" t="s">
        <v>76179</v>
      </c>
      <c r="G9967" t="s">
        <v>76181</v>
      </c>
      <c r="H9967" t="s">
        <v>76173</v>
      </c>
      <c r="I9967">
        <v>2024</v>
      </c>
      <c r="J9967" t="s">
        <v>49469</v>
      </c>
      <c r="K9967">
        <v>2</v>
      </c>
    </row>
    <row r="9968" spans="1:11" hidden="1" x14ac:dyDescent="0.3">
      <c r="A9968">
        <v>9967</v>
      </c>
      <c r="B9968">
        <v>9967</v>
      </c>
      <c r="C9968" t="s">
        <v>76170</v>
      </c>
      <c r="D9968" s="2">
        <v>45736</v>
      </c>
      <c r="E9968" t="s">
        <v>76174</v>
      </c>
      <c r="F9968" t="s">
        <v>76180</v>
      </c>
      <c r="G9968" t="s">
        <v>76173</v>
      </c>
      <c r="H9968" t="s">
        <v>76173</v>
      </c>
      <c r="I9968">
        <v>2025</v>
      </c>
      <c r="J9968" t="s">
        <v>76199</v>
      </c>
      <c r="K9968">
        <v>1</v>
      </c>
    </row>
    <row r="9969" spans="1:11" x14ac:dyDescent="0.3">
      <c r="A9969">
        <v>9968</v>
      </c>
      <c r="B9969">
        <v>9968</v>
      </c>
      <c r="C9969" t="s">
        <v>76171</v>
      </c>
      <c r="D9969" s="2">
        <v>45109</v>
      </c>
      <c r="E9969" t="s">
        <v>76174</v>
      </c>
      <c r="F9969" t="s">
        <v>76180</v>
      </c>
      <c r="G9969" t="s">
        <v>76172</v>
      </c>
      <c r="H9969" t="s">
        <v>76183</v>
      </c>
      <c r="I9969">
        <v>2023</v>
      </c>
      <c r="J9969" t="s">
        <v>76193</v>
      </c>
      <c r="K9969">
        <v>3</v>
      </c>
    </row>
    <row r="9970" spans="1:11" hidden="1" x14ac:dyDescent="0.3">
      <c r="A9970">
        <v>9969</v>
      </c>
      <c r="B9970">
        <v>9969</v>
      </c>
      <c r="C9970" t="s">
        <v>76171</v>
      </c>
      <c r="D9970" s="2">
        <v>45506</v>
      </c>
      <c r="E9970" t="s">
        <v>76177</v>
      </c>
      <c r="F9970" t="s">
        <v>76179</v>
      </c>
      <c r="G9970" t="s">
        <v>76181</v>
      </c>
      <c r="H9970" t="s">
        <v>76173</v>
      </c>
      <c r="I9970">
        <v>2024</v>
      </c>
      <c r="J9970" t="s">
        <v>76194</v>
      </c>
      <c r="K9970">
        <v>3</v>
      </c>
    </row>
    <row r="9971" spans="1:11" hidden="1" x14ac:dyDescent="0.3">
      <c r="A9971">
        <v>9970</v>
      </c>
      <c r="B9971">
        <v>9970</v>
      </c>
      <c r="C9971" t="s">
        <v>76171</v>
      </c>
      <c r="D9971" s="2">
        <v>45329</v>
      </c>
      <c r="E9971" t="s">
        <v>76174</v>
      </c>
      <c r="F9971" t="s">
        <v>76180</v>
      </c>
      <c r="G9971" t="s">
        <v>76181</v>
      </c>
      <c r="H9971" t="s">
        <v>76182</v>
      </c>
      <c r="I9971">
        <v>2024</v>
      </c>
      <c r="J9971" t="s">
        <v>76197</v>
      </c>
      <c r="K9971">
        <v>1</v>
      </c>
    </row>
    <row r="9972" spans="1:11" hidden="1" x14ac:dyDescent="0.3">
      <c r="A9972">
        <v>9971</v>
      </c>
      <c r="B9972">
        <v>9971</v>
      </c>
      <c r="C9972" t="s">
        <v>76170</v>
      </c>
      <c r="D9972" s="2">
        <v>45612</v>
      </c>
      <c r="E9972" t="s">
        <v>76174</v>
      </c>
      <c r="F9972" t="s">
        <v>76180</v>
      </c>
      <c r="G9972" t="s">
        <v>76181</v>
      </c>
      <c r="H9972" t="s">
        <v>76182</v>
      </c>
      <c r="I9972">
        <v>2024</v>
      </c>
      <c r="J9972" t="s">
        <v>76192</v>
      </c>
      <c r="K9972">
        <v>4</v>
      </c>
    </row>
    <row r="9973" spans="1:11" hidden="1" x14ac:dyDescent="0.3">
      <c r="A9973">
        <v>9972</v>
      </c>
      <c r="B9973">
        <v>9972</v>
      </c>
      <c r="C9973" t="s">
        <v>76169</v>
      </c>
      <c r="D9973" s="2">
        <v>45138</v>
      </c>
      <c r="E9973" t="s">
        <v>76176</v>
      </c>
      <c r="F9973" t="s">
        <v>76179</v>
      </c>
      <c r="G9973" t="s">
        <v>76173</v>
      </c>
      <c r="H9973" t="s">
        <v>76182</v>
      </c>
      <c r="I9973">
        <v>2023</v>
      </c>
      <c r="J9973" t="s">
        <v>76193</v>
      </c>
      <c r="K9973">
        <v>3</v>
      </c>
    </row>
    <row r="9974" spans="1:11" hidden="1" x14ac:dyDescent="0.3">
      <c r="A9974">
        <v>9973</v>
      </c>
      <c r="B9974">
        <v>9973</v>
      </c>
      <c r="C9974" t="s">
        <v>76167</v>
      </c>
      <c r="D9974" s="2">
        <v>45664</v>
      </c>
      <c r="E9974" t="s">
        <v>76177</v>
      </c>
      <c r="F9974" t="s">
        <v>76179</v>
      </c>
      <c r="G9974" t="s">
        <v>76173</v>
      </c>
      <c r="H9974" t="s">
        <v>76183</v>
      </c>
      <c r="I9974">
        <v>2025</v>
      </c>
      <c r="J9974" t="s">
        <v>76198</v>
      </c>
      <c r="K9974">
        <v>1</v>
      </c>
    </row>
    <row r="9975" spans="1:11" x14ac:dyDescent="0.3">
      <c r="A9975">
        <v>9974</v>
      </c>
      <c r="B9975">
        <v>9974</v>
      </c>
      <c r="C9975" t="s">
        <v>76167</v>
      </c>
      <c r="D9975" s="2">
        <v>45642</v>
      </c>
      <c r="E9975" t="s">
        <v>76174</v>
      </c>
      <c r="F9975" t="s">
        <v>76180</v>
      </c>
      <c r="G9975" t="s">
        <v>76172</v>
      </c>
      <c r="H9975" t="s">
        <v>76183</v>
      </c>
      <c r="I9975">
        <v>2024</v>
      </c>
      <c r="J9975" t="s">
        <v>76195</v>
      </c>
      <c r="K9975">
        <v>4</v>
      </c>
    </row>
    <row r="9976" spans="1:11" hidden="1" x14ac:dyDescent="0.3">
      <c r="A9976">
        <v>9975</v>
      </c>
      <c r="B9976">
        <v>9975</v>
      </c>
      <c r="C9976" t="s">
        <v>76171</v>
      </c>
      <c r="D9976" s="2">
        <v>45083</v>
      </c>
      <c r="E9976" t="s">
        <v>76175</v>
      </c>
      <c r="F9976" t="s">
        <v>76178</v>
      </c>
      <c r="G9976" t="s">
        <v>76173</v>
      </c>
      <c r="H9976" t="s">
        <v>76183</v>
      </c>
      <c r="I9976">
        <v>2023</v>
      </c>
      <c r="J9976" t="s">
        <v>76201</v>
      </c>
      <c r="K9976">
        <v>2</v>
      </c>
    </row>
    <row r="9977" spans="1:11" hidden="1" x14ac:dyDescent="0.3">
      <c r="A9977">
        <v>9976</v>
      </c>
      <c r="B9977">
        <v>9976</v>
      </c>
      <c r="C9977" t="s">
        <v>76171</v>
      </c>
      <c r="D9977" s="2">
        <v>45205</v>
      </c>
      <c r="E9977" t="s">
        <v>76176</v>
      </c>
      <c r="F9977" t="s">
        <v>76178</v>
      </c>
      <c r="G9977" t="s">
        <v>76173</v>
      </c>
      <c r="H9977" t="s">
        <v>76182</v>
      </c>
      <c r="I9977">
        <v>2023</v>
      </c>
      <c r="J9977" t="s">
        <v>76196</v>
      </c>
      <c r="K9977">
        <v>4</v>
      </c>
    </row>
    <row r="9978" spans="1:11" x14ac:dyDescent="0.3">
      <c r="A9978">
        <v>9977</v>
      </c>
      <c r="B9978">
        <v>9977</v>
      </c>
      <c r="C9978" t="s">
        <v>76169</v>
      </c>
      <c r="D9978" s="2">
        <v>45437</v>
      </c>
      <c r="E9978" t="s">
        <v>76174</v>
      </c>
      <c r="F9978" t="s">
        <v>76180</v>
      </c>
      <c r="G9978" t="s">
        <v>76172</v>
      </c>
      <c r="H9978" t="s">
        <v>76183</v>
      </c>
      <c r="I9978">
        <v>2024</v>
      </c>
      <c r="J9978" t="s">
        <v>49469</v>
      </c>
      <c r="K9978">
        <v>2</v>
      </c>
    </row>
    <row r="9979" spans="1:11" x14ac:dyDescent="0.3">
      <c r="A9979">
        <v>9978</v>
      </c>
      <c r="B9979">
        <v>9978</v>
      </c>
      <c r="C9979" t="s">
        <v>76171</v>
      </c>
      <c r="D9979" s="2">
        <v>45633</v>
      </c>
      <c r="E9979" t="s">
        <v>76174</v>
      </c>
      <c r="F9979" t="s">
        <v>76178</v>
      </c>
      <c r="G9979" t="s">
        <v>76172</v>
      </c>
      <c r="H9979" t="s">
        <v>76173</v>
      </c>
      <c r="I9979">
        <v>2024</v>
      </c>
      <c r="J9979" t="s">
        <v>76195</v>
      </c>
      <c r="K9979">
        <v>4</v>
      </c>
    </row>
    <row r="9980" spans="1:11" hidden="1" x14ac:dyDescent="0.3">
      <c r="A9980">
        <v>9979</v>
      </c>
      <c r="B9980">
        <v>9979</v>
      </c>
      <c r="C9980" t="s">
        <v>76168</v>
      </c>
      <c r="D9980" s="2">
        <v>45587</v>
      </c>
      <c r="E9980" t="s">
        <v>76175</v>
      </c>
      <c r="F9980" t="s">
        <v>76178</v>
      </c>
      <c r="G9980" t="s">
        <v>76173</v>
      </c>
      <c r="H9980" t="s">
        <v>76182</v>
      </c>
      <c r="I9980">
        <v>2024</v>
      </c>
      <c r="J9980" t="s">
        <v>76196</v>
      </c>
      <c r="K9980">
        <v>4</v>
      </c>
    </row>
    <row r="9981" spans="1:11" hidden="1" x14ac:dyDescent="0.3">
      <c r="A9981">
        <v>9980</v>
      </c>
      <c r="B9981">
        <v>9980</v>
      </c>
      <c r="C9981" t="s">
        <v>76167</v>
      </c>
      <c r="D9981" s="2">
        <v>45327</v>
      </c>
      <c r="E9981" t="s">
        <v>76174</v>
      </c>
      <c r="F9981" t="s">
        <v>76180</v>
      </c>
      <c r="G9981" t="s">
        <v>76173</v>
      </c>
      <c r="H9981" t="s">
        <v>76182</v>
      </c>
      <c r="I9981">
        <v>2024</v>
      </c>
      <c r="J9981" t="s">
        <v>76197</v>
      </c>
      <c r="K9981">
        <v>1</v>
      </c>
    </row>
    <row r="9982" spans="1:11" x14ac:dyDescent="0.3">
      <c r="A9982">
        <v>9981</v>
      </c>
      <c r="B9982">
        <v>9981</v>
      </c>
      <c r="C9982" t="s">
        <v>76168</v>
      </c>
      <c r="D9982" s="2">
        <v>45417</v>
      </c>
      <c r="E9982" t="s">
        <v>76177</v>
      </c>
      <c r="F9982" t="s">
        <v>76180</v>
      </c>
      <c r="G9982" t="s">
        <v>76172</v>
      </c>
      <c r="H9982" t="s">
        <v>76183</v>
      </c>
      <c r="I9982">
        <v>2024</v>
      </c>
      <c r="J9982" t="s">
        <v>49469</v>
      </c>
      <c r="K9982">
        <v>2</v>
      </c>
    </row>
    <row r="9983" spans="1:11" hidden="1" x14ac:dyDescent="0.3">
      <c r="A9983">
        <v>9982</v>
      </c>
      <c r="B9983">
        <v>9982</v>
      </c>
      <c r="C9983" t="s">
        <v>76167</v>
      </c>
      <c r="D9983" s="2">
        <v>45537</v>
      </c>
      <c r="E9983" t="s">
        <v>76175</v>
      </c>
      <c r="F9983" t="s">
        <v>76178</v>
      </c>
      <c r="G9983" t="s">
        <v>76173</v>
      </c>
      <c r="H9983" t="s">
        <v>76183</v>
      </c>
      <c r="I9983">
        <v>2024</v>
      </c>
      <c r="J9983" t="s">
        <v>76200</v>
      </c>
      <c r="K9983">
        <v>3</v>
      </c>
    </row>
    <row r="9984" spans="1:11" hidden="1" x14ac:dyDescent="0.3">
      <c r="A9984">
        <v>9983</v>
      </c>
      <c r="B9984">
        <v>9983</v>
      </c>
      <c r="C9984" t="s">
        <v>76167</v>
      </c>
      <c r="D9984" s="2">
        <v>45281</v>
      </c>
      <c r="E9984" t="s">
        <v>76177</v>
      </c>
      <c r="F9984" t="s">
        <v>76178</v>
      </c>
      <c r="G9984" t="s">
        <v>76181</v>
      </c>
      <c r="H9984" t="s">
        <v>76183</v>
      </c>
      <c r="I9984">
        <v>2023</v>
      </c>
      <c r="J9984" t="s">
        <v>76195</v>
      </c>
      <c r="K9984">
        <v>4</v>
      </c>
    </row>
    <row r="9985" spans="1:11" x14ac:dyDescent="0.3">
      <c r="A9985">
        <v>9984</v>
      </c>
      <c r="B9985">
        <v>9984</v>
      </c>
      <c r="C9985" t="s">
        <v>76167</v>
      </c>
      <c r="D9985" s="2">
        <v>45595</v>
      </c>
      <c r="E9985" t="s">
        <v>76176</v>
      </c>
      <c r="F9985" t="s">
        <v>76180</v>
      </c>
      <c r="G9985" t="s">
        <v>76172</v>
      </c>
      <c r="H9985" t="s">
        <v>76183</v>
      </c>
      <c r="I9985">
        <v>2024</v>
      </c>
      <c r="J9985" t="s">
        <v>76196</v>
      </c>
      <c r="K9985">
        <v>4</v>
      </c>
    </row>
    <row r="9986" spans="1:11" hidden="1" x14ac:dyDescent="0.3">
      <c r="A9986">
        <v>9985</v>
      </c>
      <c r="B9986">
        <v>9985</v>
      </c>
      <c r="C9986" t="s">
        <v>76168</v>
      </c>
      <c r="D9986" s="2">
        <v>45544</v>
      </c>
      <c r="E9986" t="s">
        <v>76177</v>
      </c>
      <c r="F9986" t="s">
        <v>76180</v>
      </c>
      <c r="G9986" t="s">
        <v>76173</v>
      </c>
      <c r="H9986" t="s">
        <v>76183</v>
      </c>
      <c r="I9986">
        <v>2024</v>
      </c>
      <c r="J9986" t="s">
        <v>76200</v>
      </c>
      <c r="K9986">
        <v>3</v>
      </c>
    </row>
    <row r="9987" spans="1:11" x14ac:dyDescent="0.3">
      <c r="A9987">
        <v>9986</v>
      </c>
      <c r="B9987">
        <v>9986</v>
      </c>
      <c r="C9987" t="s">
        <v>76168</v>
      </c>
      <c r="D9987" s="2">
        <v>45723</v>
      </c>
      <c r="E9987" t="s">
        <v>76175</v>
      </c>
      <c r="F9987" t="s">
        <v>76180</v>
      </c>
      <c r="G9987" t="s">
        <v>76172</v>
      </c>
      <c r="H9987" t="s">
        <v>76183</v>
      </c>
      <c r="I9987">
        <v>2025</v>
      </c>
      <c r="J9987" t="s">
        <v>76199</v>
      </c>
      <c r="K9987">
        <v>1</v>
      </c>
    </row>
    <row r="9988" spans="1:11" x14ac:dyDescent="0.3">
      <c r="A9988">
        <v>9987</v>
      </c>
      <c r="B9988">
        <v>9987</v>
      </c>
      <c r="C9988" t="s">
        <v>76170</v>
      </c>
      <c r="D9988" s="2">
        <v>45666</v>
      </c>
      <c r="E9988" t="s">
        <v>76175</v>
      </c>
      <c r="F9988" t="s">
        <v>76179</v>
      </c>
      <c r="G9988" t="s">
        <v>76172</v>
      </c>
      <c r="H9988" t="s">
        <v>76173</v>
      </c>
      <c r="I9988">
        <v>2025</v>
      </c>
      <c r="J9988" t="s">
        <v>76198</v>
      </c>
      <c r="K9988">
        <v>1</v>
      </c>
    </row>
    <row r="9989" spans="1:11" hidden="1" x14ac:dyDescent="0.3">
      <c r="A9989">
        <v>9988</v>
      </c>
      <c r="B9989">
        <v>9988</v>
      </c>
      <c r="C9989" t="s">
        <v>76171</v>
      </c>
      <c r="D9989" s="2">
        <v>45126</v>
      </c>
      <c r="E9989" t="s">
        <v>76177</v>
      </c>
      <c r="F9989" t="s">
        <v>76179</v>
      </c>
      <c r="G9989" t="s">
        <v>76173</v>
      </c>
      <c r="H9989" t="s">
        <v>76182</v>
      </c>
      <c r="I9989">
        <v>2023</v>
      </c>
      <c r="J9989" t="s">
        <v>76193</v>
      </c>
      <c r="K9989">
        <v>3</v>
      </c>
    </row>
    <row r="9990" spans="1:11" hidden="1" x14ac:dyDescent="0.3">
      <c r="A9990">
        <v>9989</v>
      </c>
      <c r="B9990">
        <v>9989</v>
      </c>
      <c r="C9990" t="s">
        <v>76171</v>
      </c>
      <c r="D9990" s="2">
        <v>45340</v>
      </c>
      <c r="E9990" t="s">
        <v>76175</v>
      </c>
      <c r="F9990" t="s">
        <v>76179</v>
      </c>
      <c r="G9990" t="s">
        <v>76173</v>
      </c>
      <c r="H9990" t="s">
        <v>76183</v>
      </c>
      <c r="I9990">
        <v>2024</v>
      </c>
      <c r="J9990" t="s">
        <v>76197</v>
      </c>
      <c r="K9990">
        <v>1</v>
      </c>
    </row>
    <row r="9991" spans="1:11" hidden="1" x14ac:dyDescent="0.3">
      <c r="A9991">
        <v>9990</v>
      </c>
      <c r="B9991">
        <v>9990</v>
      </c>
      <c r="C9991" t="s">
        <v>76169</v>
      </c>
      <c r="D9991" s="2">
        <v>45436</v>
      </c>
      <c r="E9991" t="s">
        <v>76176</v>
      </c>
      <c r="F9991" t="s">
        <v>76178</v>
      </c>
      <c r="G9991" t="s">
        <v>76181</v>
      </c>
      <c r="H9991" t="s">
        <v>76183</v>
      </c>
      <c r="I9991">
        <v>2024</v>
      </c>
      <c r="J9991" t="s">
        <v>49469</v>
      </c>
      <c r="K9991">
        <v>2</v>
      </c>
    </row>
    <row r="9992" spans="1:11" hidden="1" x14ac:dyDescent="0.3">
      <c r="A9992">
        <v>9991</v>
      </c>
      <c r="B9992">
        <v>9991</v>
      </c>
      <c r="C9992" t="s">
        <v>76169</v>
      </c>
      <c r="D9992" s="2">
        <v>45501</v>
      </c>
      <c r="E9992" t="s">
        <v>76176</v>
      </c>
      <c r="F9992" t="s">
        <v>76180</v>
      </c>
      <c r="G9992" t="s">
        <v>76173</v>
      </c>
      <c r="H9992" t="s">
        <v>76183</v>
      </c>
      <c r="I9992">
        <v>2024</v>
      </c>
      <c r="J9992" t="s">
        <v>76193</v>
      </c>
      <c r="K9992">
        <v>3</v>
      </c>
    </row>
    <row r="9993" spans="1:11" x14ac:dyDescent="0.3">
      <c r="A9993">
        <v>9992</v>
      </c>
      <c r="B9993">
        <v>9992</v>
      </c>
      <c r="C9993" t="s">
        <v>76169</v>
      </c>
      <c r="D9993" s="2">
        <v>45495</v>
      </c>
      <c r="E9993" t="s">
        <v>76177</v>
      </c>
      <c r="F9993" t="s">
        <v>76179</v>
      </c>
      <c r="G9993" t="s">
        <v>76172</v>
      </c>
      <c r="H9993" t="s">
        <v>76173</v>
      </c>
      <c r="I9993">
        <v>2024</v>
      </c>
      <c r="J9993" t="s">
        <v>76193</v>
      </c>
      <c r="K9993">
        <v>3</v>
      </c>
    </row>
    <row r="9994" spans="1:11" x14ac:dyDescent="0.3">
      <c r="A9994">
        <v>9993</v>
      </c>
      <c r="B9994">
        <v>9993</v>
      </c>
      <c r="C9994" t="s">
        <v>76169</v>
      </c>
      <c r="D9994" s="2">
        <v>45533</v>
      </c>
      <c r="E9994" t="s">
        <v>76174</v>
      </c>
      <c r="F9994" t="s">
        <v>76180</v>
      </c>
      <c r="G9994" t="s">
        <v>76172</v>
      </c>
      <c r="H9994" t="s">
        <v>76183</v>
      </c>
      <c r="I9994">
        <v>2024</v>
      </c>
      <c r="J9994" t="s">
        <v>76194</v>
      </c>
      <c r="K9994">
        <v>3</v>
      </c>
    </row>
    <row r="9995" spans="1:11" x14ac:dyDescent="0.3">
      <c r="A9995">
        <v>9994</v>
      </c>
      <c r="B9995">
        <v>9994</v>
      </c>
      <c r="C9995" t="s">
        <v>76169</v>
      </c>
      <c r="D9995" s="2">
        <v>45108</v>
      </c>
      <c r="E9995" t="s">
        <v>76175</v>
      </c>
      <c r="F9995" t="s">
        <v>76180</v>
      </c>
      <c r="G9995" t="s">
        <v>76172</v>
      </c>
      <c r="H9995" t="s">
        <v>76182</v>
      </c>
      <c r="I9995">
        <v>2023</v>
      </c>
      <c r="J9995" t="s">
        <v>76193</v>
      </c>
      <c r="K9995">
        <v>3</v>
      </c>
    </row>
    <row r="9996" spans="1:11" hidden="1" x14ac:dyDescent="0.3">
      <c r="A9996">
        <v>9995</v>
      </c>
      <c r="B9996">
        <v>9995</v>
      </c>
      <c r="C9996" t="s">
        <v>76171</v>
      </c>
      <c r="D9996" s="2">
        <v>45506</v>
      </c>
      <c r="E9996" t="s">
        <v>76175</v>
      </c>
      <c r="F9996" t="s">
        <v>76180</v>
      </c>
      <c r="G9996" t="s">
        <v>76181</v>
      </c>
      <c r="H9996" t="s">
        <v>76183</v>
      </c>
      <c r="I9996">
        <v>2024</v>
      </c>
      <c r="J9996" t="s">
        <v>76194</v>
      </c>
      <c r="K9996">
        <v>3</v>
      </c>
    </row>
    <row r="9997" spans="1:11" hidden="1" x14ac:dyDescent="0.3">
      <c r="A9997">
        <v>9996</v>
      </c>
      <c r="B9997">
        <v>9996</v>
      </c>
      <c r="C9997" t="s">
        <v>76169</v>
      </c>
      <c r="D9997" s="2">
        <v>45296</v>
      </c>
      <c r="E9997" t="s">
        <v>76177</v>
      </c>
      <c r="F9997" t="s">
        <v>76179</v>
      </c>
      <c r="G9997" t="s">
        <v>76181</v>
      </c>
      <c r="H9997" t="s">
        <v>76182</v>
      </c>
      <c r="I9997">
        <v>2024</v>
      </c>
      <c r="J9997" t="s">
        <v>76198</v>
      </c>
      <c r="K9997">
        <v>1</v>
      </c>
    </row>
    <row r="9998" spans="1:11" hidden="1" x14ac:dyDescent="0.3">
      <c r="A9998">
        <v>9997</v>
      </c>
      <c r="B9998">
        <v>9997</v>
      </c>
      <c r="C9998" t="s">
        <v>76167</v>
      </c>
      <c r="D9998" s="2">
        <v>45335</v>
      </c>
      <c r="E9998" t="s">
        <v>76177</v>
      </c>
      <c r="F9998" t="s">
        <v>76180</v>
      </c>
      <c r="G9998" t="s">
        <v>76181</v>
      </c>
      <c r="H9998" t="s">
        <v>76182</v>
      </c>
      <c r="I9998">
        <v>2024</v>
      </c>
      <c r="J9998" t="s">
        <v>76197</v>
      </c>
      <c r="K9998">
        <v>1</v>
      </c>
    </row>
    <row r="9999" spans="1:11" x14ac:dyDescent="0.3">
      <c r="A9999">
        <v>9998</v>
      </c>
      <c r="B9999">
        <v>9998</v>
      </c>
      <c r="C9999" t="s">
        <v>76171</v>
      </c>
      <c r="D9999" s="2">
        <v>45541</v>
      </c>
      <c r="E9999" t="s">
        <v>76177</v>
      </c>
      <c r="F9999" t="s">
        <v>76179</v>
      </c>
      <c r="G9999" t="s">
        <v>76172</v>
      </c>
      <c r="H9999" t="s">
        <v>76183</v>
      </c>
      <c r="I9999">
        <v>2024</v>
      </c>
      <c r="J9999" t="s">
        <v>76200</v>
      </c>
      <c r="K9999">
        <v>3</v>
      </c>
    </row>
    <row r="10000" spans="1:11" hidden="1" x14ac:dyDescent="0.3">
      <c r="A10000">
        <v>9999</v>
      </c>
      <c r="B10000">
        <v>9999</v>
      </c>
      <c r="C10000" t="s">
        <v>76168</v>
      </c>
      <c r="D10000" s="2">
        <v>45353</v>
      </c>
      <c r="E10000" t="s">
        <v>76176</v>
      </c>
      <c r="F10000" t="s">
        <v>76178</v>
      </c>
      <c r="G10000" t="s">
        <v>76181</v>
      </c>
      <c r="H10000" t="s">
        <v>76183</v>
      </c>
      <c r="I10000">
        <v>2024</v>
      </c>
      <c r="J10000" t="s">
        <v>76199</v>
      </c>
      <c r="K10000">
        <v>1</v>
      </c>
    </row>
    <row r="10001" spans="1:11" hidden="1" x14ac:dyDescent="0.3">
      <c r="A10001">
        <v>10000</v>
      </c>
      <c r="B10001">
        <v>10000</v>
      </c>
      <c r="C10001" t="s">
        <v>76170</v>
      </c>
      <c r="D10001" s="2">
        <v>45099</v>
      </c>
      <c r="E10001" t="s">
        <v>76174</v>
      </c>
      <c r="F10001" t="s">
        <v>76179</v>
      </c>
      <c r="G10001" t="s">
        <v>76181</v>
      </c>
      <c r="H10001" t="s">
        <v>76183</v>
      </c>
      <c r="I10001">
        <v>2023</v>
      </c>
      <c r="J10001" t="s">
        <v>76201</v>
      </c>
      <c r="K10001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19E4D-189A-494F-A56E-0CCB995DEB0E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12"/>
      <c r="B3" s="13"/>
      <c r="C3" s="14"/>
    </row>
    <row r="4" spans="1:3" x14ac:dyDescent="0.3">
      <c r="A4" s="15"/>
      <c r="B4" s="16"/>
      <c r="C4" s="7"/>
    </row>
    <row r="5" spans="1:3" x14ac:dyDescent="0.3">
      <c r="A5" s="15"/>
      <c r="B5" s="16"/>
      <c r="C5" s="7"/>
    </row>
    <row r="6" spans="1:3" x14ac:dyDescent="0.3">
      <c r="A6" s="15"/>
      <c r="B6" s="16"/>
      <c r="C6" s="7"/>
    </row>
    <row r="7" spans="1:3" x14ac:dyDescent="0.3">
      <c r="A7" s="15"/>
      <c r="B7" s="16"/>
      <c r="C7" s="7"/>
    </row>
    <row r="8" spans="1:3" x14ac:dyDescent="0.3">
      <c r="A8" s="15"/>
      <c r="B8" s="16"/>
      <c r="C8" s="7"/>
    </row>
    <row r="9" spans="1:3" x14ac:dyDescent="0.3">
      <c r="A9" s="15"/>
      <c r="B9" s="16"/>
      <c r="C9" s="7"/>
    </row>
    <row r="10" spans="1:3" x14ac:dyDescent="0.3">
      <c r="A10" s="15"/>
      <c r="B10" s="16"/>
      <c r="C10" s="7"/>
    </row>
    <row r="11" spans="1:3" x14ac:dyDescent="0.3">
      <c r="A11" s="15"/>
      <c r="B11" s="16"/>
      <c r="C11" s="7"/>
    </row>
    <row r="12" spans="1:3" x14ac:dyDescent="0.3">
      <c r="A12" s="15"/>
      <c r="B12" s="16"/>
      <c r="C12" s="7"/>
    </row>
    <row r="13" spans="1:3" x14ac:dyDescent="0.3">
      <c r="A13" s="15"/>
      <c r="B13" s="16"/>
      <c r="C13" s="7"/>
    </row>
    <row r="14" spans="1:3" x14ac:dyDescent="0.3">
      <c r="A14" s="15"/>
      <c r="B14" s="16"/>
      <c r="C14" s="7"/>
    </row>
    <row r="15" spans="1:3" x14ac:dyDescent="0.3">
      <c r="A15" s="15"/>
      <c r="B15" s="16"/>
      <c r="C15" s="7"/>
    </row>
    <row r="16" spans="1:3" x14ac:dyDescent="0.3">
      <c r="A16" s="15"/>
      <c r="B16" s="16"/>
      <c r="C16" s="7"/>
    </row>
    <row r="17" spans="1:3" x14ac:dyDescent="0.3">
      <c r="A17" s="15"/>
      <c r="B17" s="16"/>
      <c r="C17" s="7"/>
    </row>
    <row r="18" spans="1:3" x14ac:dyDescent="0.3">
      <c r="A18" s="15"/>
      <c r="B18" s="16"/>
      <c r="C18" s="7"/>
    </row>
    <row r="19" spans="1:3" x14ac:dyDescent="0.3">
      <c r="A19" s="15"/>
      <c r="B19" s="16"/>
      <c r="C19" s="7"/>
    </row>
    <row r="20" spans="1:3" x14ac:dyDescent="0.3">
      <c r="A20" s="17"/>
      <c r="B20" s="18"/>
      <c r="C20" s="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4E932-A9A0-4498-8302-583B48DBD85F}">
  <sheetPr>
    <tabColor rgb="FFFFFF00"/>
  </sheetPr>
  <dimension ref="A1:E19"/>
  <sheetViews>
    <sheetView workbookViewId="0">
      <selection activeCell="P18" sqref="P18"/>
    </sheetView>
  </sheetViews>
  <sheetFormatPr defaultRowHeight="14.4" x14ac:dyDescent="0.3"/>
  <cols>
    <col min="1" max="1" width="17.88671875" bestFit="1" customWidth="1"/>
    <col min="2" max="2" width="15.5546875" bestFit="1" customWidth="1"/>
    <col min="3" max="4" width="5" bestFit="1" customWidth="1"/>
    <col min="5" max="5" width="10.77734375" bestFit="1" customWidth="1"/>
    <col min="6" max="6" width="7.33203125" bestFit="1" customWidth="1"/>
    <col min="7" max="7" width="7.88671875" bestFit="1" customWidth="1"/>
    <col min="8" max="8" width="9.33203125" bestFit="1" customWidth="1"/>
    <col min="9" max="9" width="7.33203125" bestFit="1" customWidth="1"/>
    <col min="10" max="10" width="7.88671875" bestFit="1" customWidth="1"/>
    <col min="11" max="11" width="10.6640625" bestFit="1" customWidth="1"/>
    <col min="12" max="12" width="7.6640625" bestFit="1" customWidth="1"/>
    <col min="13" max="13" width="10.33203125" bestFit="1" customWidth="1"/>
    <col min="14" max="14" width="10.6640625" bestFit="1" customWidth="1"/>
  </cols>
  <sheetData>
    <row r="1" spans="1:5" x14ac:dyDescent="0.3">
      <c r="A1" s="4" t="s">
        <v>76205</v>
      </c>
      <c r="B1" s="4" t="s">
        <v>76206</v>
      </c>
    </row>
    <row r="2" spans="1:5" x14ac:dyDescent="0.3">
      <c r="A2" s="4" t="s">
        <v>76203</v>
      </c>
      <c r="B2">
        <v>2023</v>
      </c>
      <c r="C2">
        <v>2024</v>
      </c>
      <c r="D2">
        <v>2025</v>
      </c>
      <c r="E2" t="s">
        <v>76204</v>
      </c>
    </row>
    <row r="3" spans="1:5" x14ac:dyDescent="0.3">
      <c r="A3" s="1">
        <v>1</v>
      </c>
    </row>
    <row r="4" spans="1:5" x14ac:dyDescent="0.3">
      <c r="A4" s="5" t="s">
        <v>76197</v>
      </c>
      <c r="C4">
        <v>334</v>
      </c>
      <c r="D4">
        <v>390</v>
      </c>
      <c r="E4">
        <v>724</v>
      </c>
    </row>
    <row r="5" spans="1:5" x14ac:dyDescent="0.3">
      <c r="A5" s="5" t="s">
        <v>76198</v>
      </c>
      <c r="C5">
        <v>414</v>
      </c>
      <c r="D5">
        <v>421</v>
      </c>
      <c r="E5">
        <v>835</v>
      </c>
    </row>
    <row r="6" spans="1:5" x14ac:dyDescent="0.3">
      <c r="A6" s="5" t="s">
        <v>76199</v>
      </c>
      <c r="B6">
        <v>142</v>
      </c>
      <c r="C6">
        <v>439</v>
      </c>
      <c r="D6">
        <v>306</v>
      </c>
      <c r="E6">
        <v>887</v>
      </c>
    </row>
    <row r="7" spans="1:5" x14ac:dyDescent="0.3">
      <c r="A7" s="1">
        <v>2</v>
      </c>
    </row>
    <row r="8" spans="1:5" x14ac:dyDescent="0.3">
      <c r="A8" s="5" t="s">
        <v>48999</v>
      </c>
      <c r="B8">
        <v>382</v>
      </c>
      <c r="C8">
        <v>402</v>
      </c>
      <c r="E8">
        <v>784</v>
      </c>
    </row>
    <row r="9" spans="1:5" x14ac:dyDescent="0.3">
      <c r="A9" s="5" t="s">
        <v>76201</v>
      </c>
      <c r="B9">
        <v>366</v>
      </c>
      <c r="C9">
        <v>414</v>
      </c>
      <c r="E9">
        <v>780</v>
      </c>
    </row>
    <row r="10" spans="1:5" x14ac:dyDescent="0.3">
      <c r="A10" s="5" t="s">
        <v>49469</v>
      </c>
      <c r="B10">
        <v>427</v>
      </c>
      <c r="C10">
        <v>455</v>
      </c>
      <c r="E10">
        <v>882</v>
      </c>
    </row>
    <row r="11" spans="1:5" x14ac:dyDescent="0.3">
      <c r="A11" s="1">
        <v>3</v>
      </c>
    </row>
    <row r="12" spans="1:5" x14ac:dyDescent="0.3">
      <c r="A12" s="5" t="s">
        <v>76194</v>
      </c>
      <c r="B12">
        <v>434</v>
      </c>
      <c r="C12">
        <v>424</v>
      </c>
      <c r="E12">
        <v>858</v>
      </c>
    </row>
    <row r="13" spans="1:5" x14ac:dyDescent="0.3">
      <c r="A13" s="5" t="s">
        <v>76193</v>
      </c>
      <c r="B13">
        <v>441</v>
      </c>
      <c r="C13">
        <v>439</v>
      </c>
      <c r="E13">
        <v>880</v>
      </c>
    </row>
    <row r="14" spans="1:5" x14ac:dyDescent="0.3">
      <c r="A14" s="5" t="s">
        <v>76200</v>
      </c>
      <c r="B14">
        <v>428</v>
      </c>
      <c r="C14">
        <v>395</v>
      </c>
      <c r="E14">
        <v>823</v>
      </c>
    </row>
    <row r="15" spans="1:5" x14ac:dyDescent="0.3">
      <c r="A15" s="1">
        <v>4</v>
      </c>
    </row>
    <row r="16" spans="1:5" x14ac:dyDescent="0.3">
      <c r="A16" s="5" t="s">
        <v>76195</v>
      </c>
      <c r="B16">
        <v>435</v>
      </c>
      <c r="C16">
        <v>439</v>
      </c>
      <c r="E16">
        <v>874</v>
      </c>
    </row>
    <row r="17" spans="1:5" x14ac:dyDescent="0.3">
      <c r="A17" s="5" t="s">
        <v>76192</v>
      </c>
      <c r="B17">
        <v>409</v>
      </c>
      <c r="C17">
        <v>414</v>
      </c>
      <c r="E17">
        <v>823</v>
      </c>
    </row>
    <row r="18" spans="1:5" x14ac:dyDescent="0.3">
      <c r="A18" s="5" t="s">
        <v>76196</v>
      </c>
      <c r="B18">
        <v>424</v>
      </c>
      <c r="C18">
        <v>426</v>
      </c>
      <c r="E18">
        <v>850</v>
      </c>
    </row>
    <row r="19" spans="1:5" x14ac:dyDescent="0.3">
      <c r="A19" s="1" t="s">
        <v>76204</v>
      </c>
      <c r="B19">
        <v>3888</v>
      </c>
      <c r="C19">
        <v>4995</v>
      </c>
      <c r="D19">
        <v>1117</v>
      </c>
      <c r="E19">
        <v>10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3FD59-E41B-44DB-A98B-97A0272F0066}">
  <sheetPr>
    <tabColor rgb="FFFFFF00"/>
  </sheetPr>
  <dimension ref="D7:H13"/>
  <sheetViews>
    <sheetView workbookViewId="0">
      <selection activeCell="G16" sqref="G16"/>
    </sheetView>
  </sheetViews>
  <sheetFormatPr defaultRowHeight="14.4" x14ac:dyDescent="0.3"/>
  <cols>
    <col min="4" max="4" width="20" bestFit="1" customWidth="1"/>
    <col min="5" max="5" width="15.5546875" bestFit="1" customWidth="1"/>
    <col min="6" max="6" width="8.109375" bestFit="1" customWidth="1"/>
    <col min="7" max="7" width="9.6640625" bestFit="1" customWidth="1"/>
    <col min="8" max="8" width="10.77734375" bestFit="1" customWidth="1"/>
  </cols>
  <sheetData>
    <row r="7" spans="4:8" x14ac:dyDescent="0.3">
      <c r="D7" s="4" t="s">
        <v>76208</v>
      </c>
      <c r="E7" s="4" t="s">
        <v>76206</v>
      </c>
    </row>
    <row r="8" spans="4:8" x14ac:dyDescent="0.3">
      <c r="D8" s="4" t="s">
        <v>76203</v>
      </c>
      <c r="E8" t="s">
        <v>76157</v>
      </c>
      <c r="F8" t="s">
        <v>76155</v>
      </c>
      <c r="G8" t="s">
        <v>76156</v>
      </c>
      <c r="H8" t="s">
        <v>76204</v>
      </c>
    </row>
    <row r="9" spans="4:8" x14ac:dyDescent="0.3">
      <c r="D9" s="1" t="s">
        <v>76152</v>
      </c>
      <c r="E9" s="6">
        <v>0.33985623003194887</v>
      </c>
      <c r="F9" s="6">
        <v>0.347444089456869</v>
      </c>
      <c r="G9" s="6">
        <v>0.31269968051118213</v>
      </c>
      <c r="H9" s="6">
        <v>1</v>
      </c>
    </row>
    <row r="10" spans="4:8" x14ac:dyDescent="0.3">
      <c r="D10" s="1" t="s">
        <v>76149</v>
      </c>
      <c r="E10" s="6">
        <v>0.33333333333333331</v>
      </c>
      <c r="F10" s="6">
        <v>0.34239802224969096</v>
      </c>
      <c r="G10" s="6">
        <v>0.32426864441697567</v>
      </c>
      <c r="H10" s="6">
        <v>1</v>
      </c>
    </row>
    <row r="11" spans="4:8" x14ac:dyDescent="0.3">
      <c r="D11" s="1" t="s">
        <v>76150</v>
      </c>
      <c r="E11" s="6">
        <v>0.34092725819344527</v>
      </c>
      <c r="F11" s="6">
        <v>0.31494804156674661</v>
      </c>
      <c r="G11" s="6">
        <v>0.34412470023980818</v>
      </c>
      <c r="H11" s="6">
        <v>1</v>
      </c>
    </row>
    <row r="12" spans="4:8" x14ac:dyDescent="0.3">
      <c r="D12" s="1" t="s">
        <v>76151</v>
      </c>
      <c r="E12" s="6">
        <v>0.32528243085313596</v>
      </c>
      <c r="F12" s="6">
        <v>0.3358005453837164</v>
      </c>
      <c r="G12" s="6">
        <v>0.33891702376314764</v>
      </c>
      <c r="H12" s="6">
        <v>1</v>
      </c>
    </row>
    <row r="13" spans="4:8" x14ac:dyDescent="0.3">
      <c r="D13" s="1" t="s">
        <v>76204</v>
      </c>
      <c r="E13" s="6">
        <v>0.33479999999999999</v>
      </c>
      <c r="F13" s="6">
        <v>0.33510000000000001</v>
      </c>
      <c r="G13" s="6">
        <v>0.3301</v>
      </c>
      <c r="H13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e 5 4 b 9 a f - b a 6 d - 4 f 4 1 - a b 8 6 - c d 9 0 5 c c a 9 d 4 7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6 b b 0 1 9 7 - 8 5 1 4 - 4 8 3 4 - b b 1 c - d 3 0 2 0 d 4 e 6 a f 8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i t e m > < M e a s u r e N a m e > p a t i e n t   p e r   d o c t o r < / M e a s u r e N a m e > < D i s p l a y N a m e > p a t i e n t   p e r   d o c t o r < / D i s p l a y N a m e > < V i s i b l e > T r u e < / V i s i b l e > < / i t e m > < i t e m > < M e a s u r e N a m e > v i s i t   c o u n t < / M e a s u r e N a m e > < D i s p l a y N a m e > v i s i t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c d f a c a 9 - 1 2 c 3 - 4 1 2 e - a 5 1 9 - 8 f 8 0 8 6 e b 3 a 5 d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b a 8 e f 7 9 - c b 6 2 - 4 2 3 d - a d 4 7 - 6 b 7 f 6 3 c d d 8 4 d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a 7 3 1 b 6 f - 1 2 8 6 - 4 1 3 0 - 9 f 9 2 - 4 a 1 b b a 1 e c 9 4 7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7 7 a a 5 f a - 5 1 3 2 - 4 3 5 6 - 8 8 7 f - 8 f c e 2 f e 7 1 9 7 a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4 f a 3 c 2 e - e e f 2 - 4 2 1 b - 8 0 3 c - 1 a f 2 0 8 0 6 8 0 c a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a 7 5 2 4 c 8 - 1 0 2 f - 4 b e 2 - 9 f 7 f - 6 e e 7 a 8 8 e 5 2 9 1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8 a 1 3 f e 5 - 7 1 0 b - 4 b 5 c - 9 1 c 1 - 6 2 1 f f 4 4 0 a 2 7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5 6 0 3 2 b 1 - 1 7 f 8 - 4 0 a d - b 0 f 4 - 2 8 c 6 9 e 2 b e c 8 a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_ 1 < / s t r i n g > < / k e y > < v a l u e > < i n t > 2 1 0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_ 1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4 0 a 2 c 8 9 - 5 5 0 e - 4 2 2 6 - 9 a 6 a - 1 2 d 0 4 8 5 c 2 2 0 4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4 e e 9 8 b 7 - 1 b 0 b - 4 5 5 3 - 8 2 5 1 - 7 f 1 e c 6 f 2 e 9 5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f 4 c 4 d d 7 - 6 9 d f - 4 c a 0 - b b d 6 - 5 c 3 e 9 9 e d 4 3 7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9 8 5 2 b 4 5 - 7 b c 9 - 4 c 3 1 - 8 d 4 7 - 8 1 a 7 9 0 6 f c 6 a 6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7 1 5 d b 7 7 - f c 4 e - 4 3 4 f - b f 5 0 - 1 4 1 8 d 8 b d b 2 6 0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8 5 9 8 6 6 e - 4 9 b b - 4 f f b - 8 f c 9 - e e 6 7 6 c c e d 4 8 7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T r u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e a t m e n t   I D < / K e y > < / D i a g r a m O b j e c t K e y > < D i a g r a m O b j e c t K e y > < K e y > M e a s u r e s \ S u m   o f   T r e a t m e n t   I D \ T a g I n f o \ F o r m u l a < / K e y > < / D i a g r a m O b j e c t K e y > < D i a g r a m O b j e c t K e y > < K e y > M e a s u r e s \ S u m   o f   T r e a t m e n t   I D \ T a g I n f o \ V a l u e < / K e y > < / D i a g r a m O b j e c t K e y > < D i a g r a m O b j e c t K e y > < K e y > M e a s u r e s \ C o u n t   o f   T r e a t m e n t   I D < / K e y > < / D i a g r a m O b j e c t K e y > < D i a g r a m O b j e c t K e y > < K e y > M e a s u r e s \ C o u n t   o f   T r e a t m e n t   I D \ T a g I n f o \ F o r m u l a < / K e y > < / D i a g r a m O b j e c t K e y > < D i a g r a m O b j e c t K e y > < K e y > M e a s u r e s \ C o u n t   o f   T r e a t m e n t   I D \ T a g I n f o \ V a l u e < / K e y > < / D i a g r a m O b j e c t K e y > < D i a g r a m O b j e c t K e y > < K e y > M e a s u r e s \ S u m   o f   T r e a t m e n t   C o s t < / K e y > < / D i a g r a m O b j e c t K e y > < D i a g r a m O b j e c t K e y > < K e y > M e a s u r e s \ S u m   o f   T r e a t m e n t   C o s t \ T a g I n f o \ F o r m u l a < / K e y > < / D i a g r a m O b j e c t K e y > < D i a g r a m O b j e c t K e y > < K e y > M e a s u r e s \ S u m   o f   T r e a t m e n t   C o s t \ T a g I n f o \ V a l u e < / K e y > < / D i a g r a m O b j e c t K e y > < D i a g r a m O b j e c t K e y > < K e y > M e a s u r e s \ A v e r a g e   o f   T r e a t m e n t   C o s t < / K e y > < / D i a g r a m O b j e c t K e y > < D i a g r a m O b j e c t K e y > < K e y > M e a s u r e s \ A v e r a g e   o f   T r e a t m e n t   C o s t \ T a g I n f o \ F o r m u l a < / K e y > < / D i a g r a m O b j e c t K e y > < D i a g r a m O b j e c t K e y > < K e y > M e a s u r e s \ A v e r a g e   o f   T r e a t m e n t   C o s t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T r e a t m e n t   T y p e < / K e y > < / D i a g r a m O b j e c t K e y > < D i a g r a m O b j e c t K e y > < K e y > M e a s u r e s \ C o u n t   o f   T r e a t m e n t   T y p e \ T a g I n f o \ F o r m u l a < / K e y > < / D i a g r a m O b j e c t K e y > < D i a g r a m O b j e c t K e y > < K e y > M e a s u r e s \ C o u n t   o f   T r e a t m e n t   T y p e \ T a g I n f o \ V a l u e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D i a g r a m O b j e c t K e y > < K e y > L i n k s \ & l t ; C o l u m n s \ S u m   o f   T r e a t m e n t   I D & g t ; - & l t ; M e a s u r e s \ T r e a t m e n t   I D & g t ; < / K e y > < / D i a g r a m O b j e c t K e y > < D i a g r a m O b j e c t K e y > < K e y > L i n k s \ & l t ; C o l u m n s \ S u m   o f   T r e a t m e n t   I D & g t ; - & l t ; M e a s u r e s \ T r e a t m e n t   I D & g t ; \ C O L U M N < / K e y > < / D i a g r a m O b j e c t K e y > < D i a g r a m O b j e c t K e y > < K e y > L i n k s \ & l t ; C o l u m n s \ S u m   o f   T r e a t m e n t   I D & g t ; - & l t ; M e a s u r e s \ T r e a t m e n t   I D & g t ; \ M E A S U R E < / K e y > < / D i a g r a m O b j e c t K e y > < D i a g r a m O b j e c t K e y > < K e y > L i n k s \ & l t ; C o l u m n s \ C o u n t   o f   T r e a t m e n t   I D & g t ; - & l t ; M e a s u r e s \ T r e a t m e n t   I D & g t ; < / K e y > < / D i a g r a m O b j e c t K e y > < D i a g r a m O b j e c t K e y > < K e y > L i n k s \ & l t ; C o l u m n s \ C o u n t   o f   T r e a t m e n t   I D & g t ; - & l t ; M e a s u r e s \ T r e a t m e n t   I D & g t ; \ C O L U M N < / K e y > < / D i a g r a m O b j e c t K e y > < D i a g r a m O b j e c t K e y > < K e y > L i n k s \ & l t ; C o l u m n s \ C o u n t   o f   T r e a t m e n t   I D & g t ; - & l t ; M e a s u r e s \ T r e a t m e n t   I D & g t ; \ M E A S U R E < / K e y > < / D i a g r a m O b j e c t K e y > < D i a g r a m O b j e c t K e y > < K e y > L i n k s \ & l t ; C o l u m n s \ S u m   o f   T r e a t m e n t   C o s t & g t ; - & l t ; M e a s u r e s \ T r e a t m e n t   C o s t & g t ; < / K e y > < / D i a g r a m O b j e c t K e y > < D i a g r a m O b j e c t K e y > < K e y > L i n k s \ & l t ; C o l u m n s \ S u m   o f   T r e a t m e n t   C o s t & g t ; - & l t ; M e a s u r e s \ T r e a t m e n t   C o s t & g t ; \ C O L U M N < / K e y > < / D i a g r a m O b j e c t K e y > < D i a g r a m O b j e c t K e y > < K e y > L i n k s \ & l t ; C o l u m n s \ S u m   o f   T r e a t m e n t   C o s t & g t ; - & l t ; M e a s u r e s \ T r e a t m e n t   C o s t & g t ; \ M E A S U R E < / K e y > < / D i a g r a m O b j e c t K e y > < D i a g r a m O b j e c t K e y > < K e y > L i n k s \ & l t ; C o l u m n s \ A v e r a g e   o f   T r e a t m e n t   C o s t & g t ; - & l t ; M e a s u r e s \ T r e a t m e n t   C o s t & g t ; < / K e y > < / D i a g r a m O b j e c t K e y > < D i a g r a m O b j e c t K e y > < K e y > L i n k s \ & l t ; C o l u m n s \ A v e r a g e   o f   T r e a t m e n t   C o s t & g t ; - & l t ; M e a s u r e s \ T r e a t m e n t   C o s t & g t ; \ C O L U M N < / K e y > < / D i a g r a m O b j e c t K e y > < D i a g r a m O b j e c t K e y > < K e y > L i n k s \ & l t ; C o l u m n s \ A v e r a g e   o f   T r e a t m e n t   C o s t & g t ; - & l t ; M e a s u r e s \ T r e a t m e n t   C o s t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T r e a t m e n t   T y p e & g t ; - & l t ; M e a s u r e s \ T r e a t m e n t   T y p e & g t ; < / K e y > < / D i a g r a m O b j e c t K e y > < D i a g r a m O b j e c t K e y > < K e y > L i n k s \ & l t ; C o l u m n s \ C o u n t   o f   T r e a t m e n t   T y p e & g t ; - & l t ; M e a s u r e s \ T r e a t m e n t   T y p e & g t ; \ C O L U M N < / K e y > < / D i a g r a m O b j e c t K e y > < D i a g r a m O b j e c t K e y > < K e y > L i n k s \ & l t ; C o l u m n s \ C o u n t   o f   T r e a t m e n t   T y p e & g t ; - & l t ; M e a s u r e s \ T r e a t m e n t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e a t m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m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m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m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e a t m e n t   C o s t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m e n t   T y p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m e n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m e n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I D & g t ; - & l t ; M e a s u r e s \ T r e a t m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I D & g t ; - & l t ; M e a s u r e s \ T r e a t m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I D & g t ; - & l t ; M e a s u r e s \ T r e a t m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y p e & g t ; - & l t ; M e a s u r e s \ T r e a t m e n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y p e & g t ; - & l t ; M e a s u r e s \ T r e a t m e n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y p e & g t ; - & l t ; M e a s u r e s \ T r e a t m e n t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Y e a r < / K e y > < / D i a g r a m O b j e c t K e y > < D i a g r a m O b j e c t K e y > < K e y > T a b l e s \ V i s i t \ C o l u m n s \ M o n t h   N a m e < / K e y > < / D i a g r a m O b j e c t K e y > < D i a g r a m O b j e c t K e y > < K e y > T a b l e s \ V i s i t \ C o l u m n s \ Q u a r t e r < / K e y > < / D i a g r a m O b j e c t K e y > < D i a g r a m O b j e c t K e y > < K e y > T a b l e s \ V i s i t \ M e a s u r e s \ S u m   o f   P a t i e n t   I D < / K e y > < / D i a g r a m O b j e c t K e y > < D i a g r a m O b j e c t K e y > < K e y > T a b l e s \ V i s i t \ S u m   o f   P a t i e n t   I D \ A d d i t i o n a l   I n f o \ I m p l i c i t   M e a s u r e < / K e y > < / D i a g r a m O b j e c t K e y > < D i a g r a m O b j e c t K e y > < K e y > T a b l e s \ V i s i t \ M e a s u r e s \ C o u n t   o f   P a t i e n t   I D   2 < / K e y > < / D i a g r a m O b j e c t K e y > < D i a g r a m O b j e c t K e y > < K e y > T a b l e s \ V i s i t \ C o u n t   o f   P a t i e n t   I D   2 \ A d d i t i o n a l   I n f o \ I m p l i c i t   M e a s u r e < / K e y > < / D i a g r a m O b j e c t K e y > < D i a g r a m O b j e c t K e y > < K e y > T a b l e s \ V i s i t \ M e a s u r e s \ P a t i e n t s   w i t h   R e p e a t e d   V i s i t s < / K e y > < / D i a g r a m O b j e c t K e y > < D i a g r a m O b j e c t K e y > < K e y > T a b l e s \ V i s i t \ M e a s u r e s \ C o u n t   o f   F o l l o w   U p   R e q u i r e d < / K e y > < / D i a g r a m O b j e c t K e y > < D i a g r a m O b j e c t K e y > < K e y > T a b l e s \ V i s i t \ C o u n t   o f   F o l l o w   U p   R e q u i r e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 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 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F i r s t  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_ 1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M e a s u r e s \ S u m   o f   P a t i e n t   I D   2 < / K e y > < / D i a g r a m O b j e c t K e y > < D i a g r a m O b j e c t K e y > < K e y > T a b l e s \ P a t i e n t \ S u m   o f   P a t i e n t   I D   2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H a s   C h r o n i c   C o n d i t i o n   = < / K e y > < / D i a g r a m O b j e c t K e y > < D i a g r a m O b j e c t K e y > < K e y > T a b l e s \ P a t i e n t \ M e a s u r e s \ H i g h - R i s k   P a t i e n t s   M e a s u r e < / K e y > < / D i a g r a m O b j e c t K e y > < D i a g r a m O b j e c t K e y > < K e y > T a b l e s \ P a t i e n t \ M e a s u r e s \ %   H i g h   R i s k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E m a i l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C o l u m n s \ Y e a r < / K e y > < / D i a g r a m O b j e c t K e y > < D i a g r a m O b j e c t K e y > < K e y > T a b l e s \ L a b _ r e s u l t \ C o l u m n s \ M o n t h   N a m e < / K e y > < / D i a g r a m O b j e c t K e y > < D i a g r a m O b j e c t K e y > < K e y > T a b l e s \ L a b _ r e s u l t \ C o l u m n s \ Q u a r t e r < / K e y > < / D i a g r a m O b j e c t K e y > < D i a g r a m O b j e c t K e y > < K e y > T a b l e s \ L a b _ r e s u l t \ M e a s u r e s \ C o u n t   o f   T e s t   N a m e < / K e y > < / D i a g r a m O b j e c t K e y > < D i a g r a m O b j e c t K e y > < K e y > T a b l e s \ L a b _ r e s u l t \ C o u n t   o f   T e s t   N a m e \ A d d i t i o n a l   I n f o \ I m p l i c i t   M e a s u r e < / K e y > < / D i a g r a m O b j e c t K e y > < D i a g r a m O b j e c t K e y > < K e y > T a b l e s \ L a b _ r e s u l t \ M e a s u r e s \ P a t i e n t s   w i t h   A b n o r m a l   L a b s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F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P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C r o s s F i l t e r < / K e y > < / D i a g r a m O b j e c t K e y > < / A l l K e y s > < S e l e c t e d K e y s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P a t i e n t s   w i t h   R e p e a t e d   V i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C o u n t   o f  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F o l l o w   U p   R e q u i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7 0 3 8 1 0 5 6 7 6 6 5 7 8 3 5 < / L e f t > < T a b I n d e x > 3 < / T a b I n d e x > < T o p > 2 7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3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H a s   C h r o n i c   C o n d i t i o n  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H i g h - R i s k   P a t i e n t s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%   H i g h  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6 1 5 2 4 2 2 7 0 6 6 3 2 < / L e f t > < T a b I n d e x > 4 < / T a b I n d e x > < T o p > 2 8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T e s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P a t i e n t s   w i t h   A b n o r m a l   L a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2 1 6 , 5 5 ) .   E n d   p o i n t   2 :   ( 6 4 3 . 8 0 7 6 2 1 1 3 5 3 3 2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4 7 < / b : _ y > < / L a b e l L o c a t i o n > < L o c a t i o n   x m l n s : b = " h t t p : / / s c h e m a s . d a t a c o n t r a c t . o r g / 2 0 0 4 / 0 7 / S y s t e m . W i n d o w s " > < b : _ x > 6 5 9 . 8 0 7 6 2 1 1 3 5 3 3 1 6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2 1 6 , 7 5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3 7 . 6 5 3 8 1 0 5 < / b : _ x > < b : _ y > 7 5 < / b : _ y > < / b : P o i n t > < b : P o i n t > < b : _ x > 5 3 9 . 6 5 3 8 1 0 5 < / b : _ x > < b : _ y > 7 7 < / b : _ y > < / b : P o i n t > < b : P o i n t > < b : _ x > 5 3 9 . 6 5 3 8 1 0 5 < / b : _ x > < b : _ y > 1 6 7 . 5 < / b : _ y > < / b : P o i n t > < b : P o i n t > < b : _ x > 5 4 1 . 6 5 3 8 1 0 5 < / b : _ x > < b : _ y > 1 6 9 . 5 < / b : _ y > < / b : P o i n t > < b : P o i n t > < b : _ x > 8 7 7 . 3 0 7 6 2 0 9 9 5 5 < / b : _ x > < b : _ y > 1 6 9 . 5 < / b : _ y > < / b : P o i n t > < b : P o i n t > < b : _ x > 8 7 9 . 3 0 7 6 2 0 9 9 5 5 < / b : _ x > < b : _ y > 1 6 7 . 5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1 7 < / b : _ x > < b : _ y > 6 7 < / b : _ y > < / L a b e l L o c a t i o n > < L o c a t i o n   x m l n s : b = " h t t p : / / s c h e m a s . d a t a c o n t r a c t . o r g / 2 0 0 4 / 0 7 / S y s t e m . W i n d o w s " > < b : _ x > 9 8 9 . 7 1 1 4 3 1 7 0 2 9 9 7 1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3 7 . 6 5 3 8 1 0 5 < / b : _ x > < b : _ y > 7 5 < / b : _ y > < / b : P o i n t > < b : P o i n t > < b : _ x > 5 3 9 . 6 5 3 8 1 0 5 < / b : _ x > < b : _ y > 7 7 < / b : _ y > < / b : P o i n t > < b : P o i n t > < b : _ x > 5 3 9 . 6 5 3 8 1 0 5 < / b : _ x > < b : _ y > 1 6 7 . 5 < / b : _ y > < / b : P o i n t > < b : P o i n t > < b : _ x > 5 4 1 . 6 5 3 8 1 0 5 < / b : _ x > < b : _ y > 1 6 9 . 5 < / b : _ y > < / b : P o i n t > < b : P o i n t > < b : _ x > 8 7 7 . 3 0 7 6 2 0 9 9 5 5 < / b : _ x > < b : _ y > 1 6 9 . 5 < / b : _ y > < / b : P o i n t > < b : P o i n t > < b : _ x > 8 7 9 . 3 0 7 6 2 0 9 9 5 5 < / b : _ x > < b : _ y > 1 6 7 . 5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1 1 4 . 3 5 1 9 0 6 , 2 5 6 . 4 ) .   E n d   p o i n t   2 :   ( 9 4 . 3 5 1 9 0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. 3 5 1 9 0 6 < / b : _ x > < b : _ y > 2 5 6 . 4 0 0 0 0 0 0 0 0 0 0 0 0 3 < / b : _ y > < / b : P o i n t > < b : P o i n t > < b : _ x > 1 1 4 . 3 5 1 9 0 6 < / b : _ x > < b : _ y > 2 1 3 . 2 < / b : _ y > < / b : P o i n t > < b : P o i n t > < b : _ x > 1 1 2 . 3 5 1 9 0 6 < / b : _ x > < b : _ y > 2 1 1 . 2 < / b : _ y > < / b : P o i n t > < b : P o i n t > < b : _ x > 9 6 . 3 5 1 9 0 6 < / b : _ x > < b : _ y > 2 1 1 . 2 < / b : _ y > < / b : P o i n t > < b : P o i n t > < b : _ x > 9 4 . 3 5 1 9 0 6 < / b : _ x > < b : _ y > 2 0 9 . 2 < / b : _ y > < / b : P o i n t > < b : P o i n t > < b : _ x > 9 4 . 3 5 1 9 0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3 5 1 9 0 6 < / b : _ x > < b : _ y > 2 5 6 . 4 0 0 0 0 0 0 0 0 0 0 0 0 3 < / b : _ y > < / L a b e l L o c a t i o n > < L o c a t i o n   x m l n s : b = " h t t p : / / s c h e m a s . d a t a c o n t r a c t . o r g / 2 0 0 4 / 0 7 / S y s t e m . W i n d o w s " > < b : _ x > 1 1 4 . 3 5 1 9 0 6 < / b : _ x > < b : _ y > 2 7 2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3 5 1 9 0 6 < / b : _ x > < b : _ y > 1 5 0 . 0 0 0 0 0 0 0 0 0 0 0 0 0 3 < / b : _ y > < / L a b e l L o c a t i o n > < L o c a t i o n   x m l n s : b = " h t t p : / / s c h e m a s . d a t a c o n t r a c t . o r g / 2 0 0 4 / 0 7 / S y s t e m . W i n d o w s " > < b : _ x > 9 4 . 3 5 1 9 0 6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. 3 5 1 9 0 6 < / b : _ x > < b : _ y > 2 5 6 . 4 0 0 0 0 0 0 0 0 0 0 0 0 3 < / b : _ y > < / b : P o i n t > < b : P o i n t > < b : _ x > 1 1 4 . 3 5 1 9 0 6 < / b : _ x > < b : _ y > 2 1 3 . 2 < / b : _ y > < / b : P o i n t > < b : P o i n t > < b : _ x > 1 1 2 . 3 5 1 9 0 6 < / b : _ x > < b : _ y > 2 1 1 . 2 < / b : _ y > < / b : P o i n t > < b : P o i n t > < b : _ x > 9 6 . 3 5 1 9 0 6 < / b : _ x > < b : _ y > 2 1 1 . 2 < / b : _ y > < / b : P o i n t > < b : P o i n t > < b : _ x > 9 4 . 3 5 1 9 0 6 < / b : _ x > < b : _ y > 2 0 9 . 2 < / b : _ y > < / b : P o i n t > < b : P o i n t > < b : _ x > 9 4 . 3 5 1 9 0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2 8 5 . 6 1 5 2 4 2 2 7 0 6 6 3 , 3 6 1 . 8 ) .   E n d   p o i n t   2 :   ( 2 1 6 , 9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8 5 . 6 1 5 2 4 2 2 7 0 6 6 3 2 < / b : _ x > < b : _ y > 3 6 1 . 8 < / b : _ y > < / b : P o i n t > < b : P o i n t > < b : _ x > 2 5 2 . 8 0 7 6 2 0 9 9 9 9 9 9 9 8 < / b : _ x > < b : _ y > 3 6 1 . 8 < / b : _ y > < / b : P o i n t > < b : P o i n t > < b : _ x > 2 5 0 . 8 0 7 6 2 0 9 9 9 9 9 9 9 8 < / b : _ x > < b : _ y > 3 5 9 . 8 < / b : _ y > < / b : P o i n t > < b : P o i n t > < b : _ x > 2 5 0 . 8 0 7 6 2 0 9 9 9 9 9 9 9 8 < / b : _ x > < b : _ y > 9 7 < / b : _ y > < / b : P o i n t > < b : P o i n t > < b : _ x > 2 4 8 . 8 0 7 6 2 0 9 9 9 9 9 9 9 8 < / b : _ x > < b : _ y > 9 5 < / b : _ y > < / b : P o i n t > < b : P o i n t > < b : _ x > 2 1 6 . 0 0 0 0 0 0 0 0 0 0 0 0 0 6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6 1 5 2 4 2 2 7 0 6 6 3 2 < / b : _ x > < b : _ y > 3 5 3 . 8 < / b : _ y > < / L a b e l L o c a t i o n > < L o c a t i o n   x m l n s : b = " h t t p : / / s c h e m a s . d a t a c o n t r a c t . o r g / 2 0 0 4 / 0 7 / S y s t e m . W i n d o w s " > < b : _ x > 3 0 1 . 6 1 5 2 4 2 2 7 0 6 6 3 2 < / b : _ x > < b : _ y > 3 6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7 < / b : _ y > < / L a b e l L o c a t i o n > < L o c a t i o n   x m l n s : b = " h t t p : / / s c h e m a s . d a t a c o n t r a c t . o r g / 2 0 0 4 / 0 7 / S y s t e m . W i n d o w s " > < b : _ x > 2 0 0 . 0 0 0 0 0 0 0 0 0 0 0 0 0 6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6 1 5 2 4 2 2 7 0 6 6 3 2 < / b : _ x > < b : _ y > 3 6 1 . 8 < / b : _ y > < / b : P o i n t > < b : P o i n t > < b : _ x > 2 5 2 . 8 0 7 6 2 0 9 9 9 9 9 9 9 8 < / b : _ x > < b : _ y > 3 6 1 . 8 < / b : _ y > < / b : P o i n t > < b : P o i n t > < b : _ x > 2 5 0 . 8 0 7 6 2 0 9 9 9 9 9 9 9 8 < / b : _ x > < b : _ y > 3 5 9 . 8 < / b : _ y > < / b : P o i n t > < b : P o i n t > < b : _ x > 2 5 0 . 8 0 7 6 2 0 9 9 9 9 9 9 9 8 < / b : _ x > < b : _ y > 9 7 < / b : _ y > < / b : P o i n t > < b : P o i n t > < b : _ x > 2 4 8 . 8 0 7 6 2 0 9 9 9 9 9 9 9 8 < / b : _ x > < b : _ y > 9 5 < / b : _ y > < / b : P o i n t > < b : P o i n t > < b : _ x > 2 1 6 . 0 0 0 0 0 0 0 0 0 0 0 0 0 6 < / b : _ x > < b : _ y >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a s   C h r o n i c   C o n d i t i o n   = < / K e y > < / D i a g r a m O b j e c t K e y > < D i a g r a m O b j e c t K e y > < K e y > M e a s u r e s \ H a s   C h r o n i c   C o n d i t i o n   = \ T a g I n f o \ F o r m u l a < / K e y > < / D i a g r a m O b j e c t K e y > < D i a g r a m O b j e c t K e y > < K e y > M e a s u r e s \ H a s   C h r o n i c   C o n d i t i o n   = \ T a g I n f o \ V a l u e < / K e y > < / D i a g r a m O b j e c t K e y > < D i a g r a m O b j e c t K e y > < K e y > M e a s u r e s \ H i g h - R i s k   P a t i e n t s   M e a s u r e < / K e y > < / D i a g r a m O b j e c t K e y > < D i a g r a m O b j e c t K e y > < K e y > M e a s u r e s \ H i g h - R i s k   P a t i e n t s   M e a s u r e \ T a g I n f o \ F o r m u l a < / K e y > < / D i a g r a m O b j e c t K e y > < D i a g r a m O b j e c t K e y > < K e y > M e a s u r e s \ H i g h - R i s k   P a t i e n t s   M e a s u r e \ T a g I n f o \ V a l u e < / K e y > < / D i a g r a m O b j e c t K e y > < D i a g r a m O b j e c t K e y > < K e y > M e a s u r e s \ %   H i g h   R i s k < / K e y > < / D i a g r a m O b j e c t K e y > < D i a g r a m O b j e c t K e y > < K e y > M e a s u r e s \ %   H i g h   R i s k \ T a g I n f o \ F o r m u l a < / K e y > < / D i a g r a m O b j e c t K e y > < D i a g r a m O b j e c t K e y > < K e y > M e a s u r e s \ %   H i g h   R i s k \ T a g I n f o \ V a l u e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_ 1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a s   C h r o n i c   C o n d i t i o n   =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a s   C h r o n i c   C o n d i t i o n   =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C h r o n i c   C o n d i t i o n   =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- R i s k   P a t i e n t s   M e a s u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H i g h - R i s k   P a t i e n t s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- R i s k   P a t i e n t s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H i g h   R i s k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H i g h   R i s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H i g h   R i s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  2 < / K e y > < / D i a g r a m O b j e c t K e y > < D i a g r a m O b j e c t K e y > < K e y > M e a s u r e s \ S u m   o f   D o c t o r   I D   2 \ T a g I n f o \ F o r m u l a < / K e y > < / D i a g r a m O b j e c t K e y > < D i a g r a m O b j e c t K e y > < K e y > M e a s u r e s \ S u m   o f   D o c t o r   I D   2 \ T a g I n f o \ V a l u e < / K e y > < / D i a g r a m O b j e c t K e y > < D i a g r a m O b j e c t K e y > < K e y > M e a s u r e s \ C o u n t   o f   D o c t o r   I D   2 < / K e y > < / D i a g r a m O b j e c t K e y > < D i a g r a m O b j e c t K e y > < K e y > M e a s u r e s \ C o u n t   o f   D o c t o r   I D   2 \ T a g I n f o \ F o r m u l a < / K e y > < / D i a g r a m O b j e c t K e y > < D i a g r a m O b j e c t K e y > < K e y > M e a s u r e s \ C o u n t   o f   D o c t o r   I D   2 \ T a g I n f o \ V a l u e < / K e y > < / D i a g r a m O b j e c t K e y > < D i a g r a m O b j e c t K e y > < K e y > M e a s u r e s \ C o u n t   o f   H o s p i t a l / C l i n i c < / K e y > < / D i a g r a m O b j e c t K e y > < D i a g r a m O b j e c t K e y > < K e y > M e a s u r e s \ C o u n t   o f   H o s p i t a l / C l i n i c \ T a g I n f o \ F o r m u l a < / K e y > < / D i a g r a m O b j e c t K e y > < D i a g r a m O b j e c t K e y > < K e y > M e a s u r e s \ C o u n t   o f   H o s p i t a l / C l i n i c \ T a g I n f o \ V a l u e < / K e y > < / D i a g r a m O b j e c t K e y > < D i a g r a m O b j e c t K e y > < K e y > M e a s u r e s \ S u m   o f   Y e a r s   O f   E x p e r i e n c e < / K e y > < / D i a g r a m O b j e c t K e y > < D i a g r a m O b j e c t K e y > < K e y > M e a s u r e s \ S u m   o f   Y e a r s   O f   E x p e r i e n c e \ T a g I n f o \ F o r m u l a < / K e y > < / D i a g r a m O b j e c t K e y > < D i a g r a m O b j e c t K e y > < K e y > M e a s u r e s \ S u m   o f   Y e a r s   O f   E x p e r i e n c e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D i a g r a m O b j e c t K e y > < K e y > L i n k s \ & l t ; C o l u m n s \ S u m   o f   D o c t o r   I D   2 & g t ; - & l t ; M e a s u r e s \ D o c t o r   I D & g t ; < / K e y > < / D i a g r a m O b j e c t K e y > < D i a g r a m O b j e c t K e y > < K e y > L i n k s \ & l t ; C o l u m n s \ S u m   o f   D o c t o r   I D   2 & g t ; - & l t ; M e a s u r e s \ D o c t o r   I D & g t ; \ C O L U M N < / K e y > < / D i a g r a m O b j e c t K e y > < D i a g r a m O b j e c t K e y > < K e y > L i n k s \ & l t ; C o l u m n s \ S u m   o f   D o c t o r   I D   2 & g t ; - & l t ; M e a s u r e s \ D o c t o r   I D & g t ; \ M E A S U R E < / K e y > < / D i a g r a m O b j e c t K e y > < D i a g r a m O b j e c t K e y > < K e y > L i n k s \ & l t ; C o l u m n s \ C o u n t   o f   D o c t o r   I D   2 & g t ; - & l t ; M e a s u r e s \ D o c t o r   I D & g t ; < / K e y > < / D i a g r a m O b j e c t K e y > < D i a g r a m O b j e c t K e y > < K e y > L i n k s \ & l t ; C o l u m n s \ C o u n t   o f   D o c t o r   I D   2 & g t ; - & l t ; M e a s u r e s \ D o c t o r   I D & g t ; \ C O L U M N < / K e y > < / D i a g r a m O b j e c t K e y > < D i a g r a m O b j e c t K e y > < K e y > L i n k s \ & l t ; C o l u m n s \ C o u n t   o f   D o c t o r   I D   2 & g t ; - & l t ; M e a s u r e s \ D o c t o r   I D & g t ; \ M E A S U R E < / K e y > < / D i a g r a m O b j e c t K e y > < D i a g r a m O b j e c t K e y > < K e y > L i n k s \ & l t ; C o l u m n s \ C o u n t   o f   H o s p i t a l / C l i n i c & g t ; - & l t ; M e a s u r e s \ H o s p i t a l / C l i n i c & g t ; < / K e y > < / D i a g r a m O b j e c t K e y > < D i a g r a m O b j e c t K e y > < K e y > L i n k s \ & l t ; C o l u m n s \ C o u n t   o f   H o s p i t a l / C l i n i c & g t ; - & l t ; M e a s u r e s \ H o s p i t a l / C l i n i c & g t ; \ C O L U M N < / K e y > < / D i a g r a m O b j e c t K e y > < D i a g r a m O b j e c t K e y > < K e y > L i n k s \ & l t ; C o l u m n s \ C o u n t   o f   H o s p i t a l / C l i n i c & g t ; - & l t ; M e a s u r e s \ H o s p i t a l / C l i n i c & g t ; \ M E A S U R E < / K e y > < / D i a g r a m O b j e c t K e y > < D i a g r a m O b j e c t K e y > < K e y > L i n k s \ & l t ; C o l u m n s \ S u m   o f   Y e a r s   O f   E x p e r i e n c e & g t ; - & l t ; M e a s u r e s \ Y e a r s   O f   E x p e r i e n c e & g t ; < / K e y > < / D i a g r a m O b j e c t K e y > < D i a g r a m O b j e c t K e y > < K e y > L i n k s \ & l t ; C o l u m n s \ S u m   o f   Y e a r s   O f   E x p e r i e n c e & g t ; - & l t ; M e a s u r e s \ Y e a r s   O f   E x p e r i e n c e & g t ; \ C O L U M N < / K e y > < / D i a g r a m O b j e c t K e y > < D i a g r a m O b j e c t K e y > < K e y > L i n k s \ & l t ; C o l u m n s \ S u m   o f   Y e a r s   O f   E x p e r i e n c e & g t ; - & l t ; M e a s u r e s \ Y e a r s   O f   E x p e r i e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s p i t a l / C l i n i c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s p i t a l / C l i n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s p i t a l / C l i n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  O f   E x p e r i e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  O f   E x p e r i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  O f   E x p e r i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/ C l i n i c & g t ; - & l t ; M e a s u r e s \ H o s p i t a l / C l i n i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/ C l i n i c & g t ; - & l t ; M e a s u r e s \ H o s p i t a l / C l i n i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/ C l i n i c & g t ; - & l t ; M e a s u r e s \ H o s p i t a l / C l i n i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  O f   E x p e r i e n c e & g t ; - & l t ; M e a s u r e s \ Y e a r s   O f   E x p e r i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  O f   E x p e r i e n c e & g t ; - & l t ; M e a s u r e s \ Y e a r s   O f   E x p e r i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  O f   E x p e r i e n c e & g t ; - & l t ; M e a s u r e s \ Y e a r s   O f   E x p e r i e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a t i e n t s   w i t h   A b n o r m a l   L a b s < / K e y > < / D i a g r a m O b j e c t K e y > < D i a g r a m O b j e c t K e y > < K e y > M e a s u r e s \ P a t i e n t s   w i t h   A b n o r m a l   L a b s \ T a g I n f o \ F o r m u l a < / K e y > < / D i a g r a m O b j e c t K e y > < D i a g r a m O b j e c t K e y > < K e y > M e a s u r e s \ P a t i e n t s   w i t h   A b n o r m a l   L a b s \ T a g I n f o \ V a l u e < / K e y > < / D i a g r a m O b j e c t K e y > < D i a g r a m O b j e c t K e y > < K e y > M e a s u r e s \ C o u n t   o f   T e s t   N a m e < / K e y > < / D i a g r a m O b j e c t K e y > < D i a g r a m O b j e c t K e y > < K e y > M e a s u r e s \ C o u n t   o f   T e s t   N a m e \ T a g I n f o \ F o r m u l a < / K e y > < / D i a g r a m O b j e c t K e y > < D i a g r a m O b j e c t K e y > < K e y > M e a s u r e s \ C o u n t   o f   T e s t   N a m e \ T a g I n f o \ V a l u e < / K e y > < / D i a g r a m O b j e c t K e y > < D i a g r a m O b j e c t K e y > < K e y > M e a s u r e s \ S u m   o f   L a b   R e s u l t   I D < / K e y > < / D i a g r a m O b j e c t K e y > < D i a g r a m O b j e c t K e y > < K e y > M e a s u r e s \ S u m   o f   L a b   R e s u l t   I D \ T a g I n f o \ F o r m u l a < / K e y > < / D i a g r a m O b j e c t K e y > < D i a g r a m O b j e c t K e y > < K e y > M e a s u r e s \ S u m   o f   L a b   R e s u l t   I D \ T a g I n f o \ V a l u e < / K e y > < / D i a g r a m O b j e c t K e y > < D i a g r a m O b j e c t K e y > < K e y > M e a s u r e s \ C o u n t   o f   L a b   R e s u l t   I D < / K e y > < / D i a g r a m O b j e c t K e y > < D i a g r a m O b j e c t K e y > < K e y > M e a s u r e s \ C o u n t   o f   L a b   R e s u l t   I D \ T a g I n f o \ F o r m u l a < / K e y > < / D i a g r a m O b j e c t K e y > < D i a g r a m O b j e c t K e y > < K e y > M e a s u r e s \ C o u n t   o f   L a b   R e s u l t   I D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L i n k s \ & l t ; C o l u m n s \ C o u n t   o f   T e s t   N a m e & g t ; - & l t ; M e a s u r e s \ T e s t   N a m e & g t ; < / K e y > < / D i a g r a m O b j e c t K e y > < D i a g r a m O b j e c t K e y > < K e y > L i n k s \ & l t ; C o l u m n s \ C o u n t   o f   T e s t   N a m e & g t ; - & l t ; M e a s u r e s \ T e s t   N a m e & g t ; \ C O L U M N < / K e y > < / D i a g r a m O b j e c t K e y > < D i a g r a m O b j e c t K e y > < K e y > L i n k s \ & l t ; C o l u m n s \ C o u n t   o f   T e s t   N a m e & g t ; - & l t ; M e a s u r e s \ T e s t   N a m e & g t ; \ M E A S U R E < / K e y > < / D i a g r a m O b j e c t K e y > < D i a g r a m O b j e c t K e y > < K e y > L i n k s \ & l t ; C o l u m n s \ S u m   o f   L a b   R e s u l t   I D & g t ; - & l t ; M e a s u r e s \ L a b   R e s u l t   I D & g t ; < / K e y > < / D i a g r a m O b j e c t K e y > < D i a g r a m O b j e c t K e y > < K e y > L i n k s \ & l t ; C o l u m n s \ S u m   o f   L a b   R e s u l t   I D & g t ; - & l t ; M e a s u r e s \ L a b   R e s u l t   I D & g t ; \ C O L U M N < / K e y > < / D i a g r a m O b j e c t K e y > < D i a g r a m O b j e c t K e y > < K e y > L i n k s \ & l t ; C o l u m n s \ S u m   o f   L a b   R e s u l t   I D & g t ; - & l t ; M e a s u r e s \ L a b   R e s u l t   I D & g t ; \ M E A S U R E < / K e y > < / D i a g r a m O b j e c t K e y > < D i a g r a m O b j e c t K e y > < K e y > L i n k s \ & l t ; C o l u m n s \ C o u n t   o f   L a b   R e s u l t   I D & g t ; - & l t ; M e a s u r e s \ L a b   R e s u l t   I D & g t ; < / K e y > < / D i a g r a m O b j e c t K e y > < D i a g r a m O b j e c t K e y > < K e y > L i n k s \ & l t ; C o l u m n s \ C o u n t   o f   L a b   R e s u l t   I D & g t ; - & l t ; M e a s u r e s \ L a b   R e s u l t   I D & g t ; \ C O L U M N < / K e y > < / D i a g r a m O b j e c t K e y > < D i a g r a m O b j e c t K e y > < K e y > L i n k s \ & l t ; C o l u m n s \ C o u n t   o f   L a b   R e s u l t   I D & g t ; - & l t ; M e a s u r e s \ L a b   R e s u l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a t i e n t s   w i t h   A b n o r m a l   L a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a t i e n t s   w i t h   A b n o r m a l   L a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t i e n t s   w i t h   A b n o r m a l   L a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s t  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s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s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e s t   N a m e & g t ; - & l t ; M e a s u r e s \ T e s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s t   N a m e & g t ; - & l t ; M e a s u r e s \ T e s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s t   N a m e & g t ; - & l t ; M e a s u r e s \ T e s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C o u n t   o f   P a t i e n t   I D   2 < / K e y > < / D i a g r a m O b j e c t K e y > < D i a g r a m O b j e c t K e y > < K e y > M e a s u r e s \ C o u n t   o f   P a t i e n t   I D   2 \ T a g I n f o \ F o r m u l a < / K e y > < / D i a g r a m O b j e c t K e y > < D i a g r a m O b j e c t K e y > < K e y > M e a s u r e s \ C o u n t   o f   P a t i e n t   I D   2 \ T a g I n f o \ V a l u e < / K e y > < / D i a g r a m O b j e c t K e y > < D i a g r a m O b j e c t K e y > < K e y > M e a s u r e s \ C o u n t   o f   F o l l o w   U p   R e q u i r e d < / K e y > < / D i a g r a m O b j e c t K e y > < D i a g r a m O b j e c t K e y > < K e y > M e a s u r e s \ C o u n t   o f   F o l l o w   U p   R e q u i r e d \ T a g I n f o \ F o r m u l a < / K e y > < / D i a g r a m O b j e c t K e y > < D i a g r a m O b j e c t K e y > < K e y > M e a s u r e s \ C o u n t   o f   F o l l o w   U p   R e q u i r e d \ T a g I n f o \ V a l u e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M e a s u r e s \ S u m   o f   V i s i t   I D   2 < / K e y > < / D i a g r a m O b j e c t K e y > < D i a g r a m O b j e c t K e y > < K e y > M e a s u r e s \ S u m   o f   V i s i t   I D   2 \ T a g I n f o \ F o r m u l a < / K e y > < / D i a g r a m O b j e c t K e y > < D i a g r a m O b j e c t K e y > < K e y > M e a s u r e s \ S u m   o f   V i s i t   I D   2 \ T a g I n f o \ V a l u e < / K e y > < / D i a g r a m O b j e c t K e y > < D i a g r a m O b j e c t K e y > < K e y > M e a s u r e s \ C o u n t   o f   V i s i t   I D   2 < / K e y > < / D i a g r a m O b j e c t K e y > < D i a g r a m O b j e c t K e y > < K e y > M e a s u r e s \ C o u n t   o f   V i s i t   I D   2 \ T a g I n f o \ F o r m u l a < / K e y > < / D i a g r a m O b j e c t K e y > < D i a g r a m O b j e c t K e y > < K e y > M e a s u r e s \ C o u n t   o f   V i s i t   I D   2 \ T a g I n f o \ V a l u e < / K e y > < / D i a g r a m O b j e c t K e y > < D i a g r a m O b j e c t K e y > < K e y > M e a s u r e s \ P a t i e n t s   w i t h   R e p e a t e d   V i s i t s < / K e y > < / D i a g r a m O b j e c t K e y > < D i a g r a m O b j e c t K e y > < K e y > M e a s u r e s \ P a t i e n t s   w i t h   R e p e a t e d   V i s i t s \ T a g I n f o \ F o r m u l a < / K e y > < / D i a g r a m O b j e c t K e y > < D i a g r a m O b j e c t K e y > < K e y > M e a s u r e s \ P a t i e n t s   w i t h   R e p e a t e d   V i s i t s \ T a g I n f o \ V a l u e < / K e y > < / D i a g r a m O b j e c t K e y > < D i a g r a m O b j e c t K e y > < K e y > M e a s u r e s \ F o l l o w   u p   r a t e < / K e y > < / D i a g r a m O b j e c t K e y > < D i a g r a m O b j e c t K e y > < K e y > M e a s u r e s \ F o l l o w   u p   r a t e \ T a g I n f o \ F o r m u l a < / K e y > < / D i a g r a m O b j e c t K e y > < D i a g r a m O b j e c t K e y > < K e y > M e a s u r e s \ F o l l o w   u p   r a t e \ T a g I n f o \ V a l u e < / K e y > < / D i a g r a m O b j e c t K e y > < D i a g r a m O b j e c t K e y > < K e y > M e a s u r e s \ a b n o r m a l   r e s u l t < / K e y > < / D i a g r a m O b j e c t K e y > < D i a g r a m O b j e c t K e y > < K e y > M e a s u r e s \ a b n o r m a l   r e s u l t \ T a g I n f o \ F o r m u l a < / K e y > < / D i a g r a m O b j e c t K e y > < D i a g r a m O b j e c t K e y > < K e y > M e a s u r e s \ a b n o r m a l   r e s u l t \ T a g I n f o \ V a l u e < / K e y > < / D i a g r a m O b j e c t K e y > < D i a g r a m O b j e c t K e y > < K e y > M e a s u r e s \ T o t a l   P a t i e n t s < / K e y > < / D i a g r a m O b j e c t K e y > < D i a g r a m O b j e c t K e y > < K e y > M e a s u r e s \ T o t a l   P a t i e n t s \ T a g I n f o \ F o r m u l a < / K e y > < / D i a g r a m O b j e c t K e y > < D i a g r a m O b j e c t K e y > < K e y > M e a s u r e s \ T o t a l   P a t i e n t s \ T a g I n f o \ V a l u e < / K e y > < / D i a g r a m O b j e c t K e y > < D i a g r a m O b j e c t K e y > < K e y > M e a s u r e s \ T o t a l   V i s i t s < / K e y > < / D i a g r a m O b j e c t K e y > < D i a g r a m O b j e c t K e y > < K e y > M e a s u r e s \ T o t a l   V i s i t s \ T a g I n f o \ F o r m u l a < / K e y > < / D i a g r a m O b j e c t K e y > < D i a g r a m O b j e c t K e y > < K e y > M e a s u r e s \ T o t a l   V i s i t s \ T a g I n f o \ V a l u e < / K e y > < / D i a g r a m O b j e c t K e y > < D i a g r a m O b j e c t K e y > < K e y > M e a s u r e s \ T o t a l   D o c t o r s < / K e y > < / D i a g r a m O b j e c t K e y > < D i a g r a m O b j e c t K e y > < K e y > M e a s u r e s \ T o t a l   D o c t o r s \ T a g I n f o \ F o r m u l a < / K e y > < / D i a g r a m O b j e c t K e y > < D i a g r a m O b j e c t K e y > < K e y > M e a s u r e s \ T o t a l   D o c t o r s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C o u n t   o f   P a t i e n t   I D   2 & g t ; - & l t ; M e a s u r e s \ P a t i e n t   I D & g t ; < / K e y > < / D i a g r a m O b j e c t K e y > < D i a g r a m O b j e c t K e y > < K e y > L i n k s \ & l t ; C o l u m n s \ C o u n t   o f   P a t i e n t   I D   2 & g t ; - & l t ; M e a s u r e s \ P a t i e n t   I D & g t ; \ C O L U M N < / K e y > < / D i a g r a m O b j e c t K e y > < D i a g r a m O b j e c t K e y > < K e y > L i n k s \ & l t ; C o l u m n s \ C o u n t   o f   P a t i e n t   I D   2 & g t ; - & l t ; M e a s u r e s \ P a t i e n t   I D & g t ; \ M E A S U R E < / K e y > < / D i a g r a m O b j e c t K e y > < D i a g r a m O b j e c t K e y > < K e y > L i n k s \ & l t ; C o l u m n s \ C o u n t   o f   F o l l o w   U p   R e q u i r e d & g t ; - & l t ; M e a s u r e s \ F o l l o w   U p   R e q u i r e d & g t ; < / K e y > < / D i a g r a m O b j e c t K e y > < D i a g r a m O b j e c t K e y > < K e y > L i n k s \ & l t ; C o l u m n s \ C o u n t   o f   F o l l o w   U p   R e q u i r e d & g t ; - & l t ; M e a s u r e s \ F o l l o w   U p   R e q u i r e d & g t ; \ C O L U M N < / K e y > < / D i a g r a m O b j e c t K e y > < D i a g r a m O b j e c t K e y > < K e y > L i n k s \ & l t ; C o l u m n s \ C o u n t   o f   F o l l o w   U p   R e q u i r e d & g t ; - & l t ; M e a s u r e s \ F o l l o w   U p   R e q u i r e d & g t ; \ M E A S U R E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D i a g r a m O b j e c t K e y > < K e y > L i n k s \ & l t ; C o l u m n s \ S u m   o f   V i s i t   I D   2 & g t ; - & l t ; M e a s u r e s \ V i s i t   I D & g t ; < / K e y > < / D i a g r a m O b j e c t K e y > < D i a g r a m O b j e c t K e y > < K e y > L i n k s \ & l t ; C o l u m n s \ S u m   o f   V i s i t   I D   2 & g t ; - & l t ; M e a s u r e s \ V i s i t   I D & g t ; \ C O L U M N < / K e y > < / D i a g r a m O b j e c t K e y > < D i a g r a m O b j e c t K e y > < K e y > L i n k s \ & l t ; C o l u m n s \ S u m   o f   V i s i t   I D   2 & g t ; - & l t ; M e a s u r e s \ V i s i t   I D & g t ; \ M E A S U R E < / K e y > < / D i a g r a m O b j e c t K e y > < D i a g r a m O b j e c t K e y > < K e y > L i n k s \ & l t ; C o l u m n s \ C o u n t   o f   V i s i t   I D   2 & g t ; - & l t ; M e a s u r e s \ V i s i t   I D & g t ; < / K e y > < / D i a g r a m O b j e c t K e y > < D i a g r a m O b j e c t K e y > < K e y > L i n k s \ & l t ; C o l u m n s \ C o u n t   o f   V i s i t   I D   2 & g t ; - & l t ; M e a s u r e s \ V i s i t   I D & g t ; \ C O L U M N < / K e y > < / D i a g r a m O b j e c t K e y > < D i a g r a m O b j e c t K e y > < K e y > L i n k s \ & l t ; C o l u m n s \ C o u n t   o f   V i s i t   I D   2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l l o w   U p   R e q u i r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l l o w   U p   R e q u i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l l o w   U p   R e q u i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t i e n t s   w i t h   R e p e a t e d   V i s i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a t i e n t s   w i t h   R e p e a t e d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t i e n t s   w i t h   R e p e a t e d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  u p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l l o w   u p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  u p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e s u l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b n o r m a l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o c t o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l l o w   U p   R e q u i r e d & g t ; - & l t ; M e a s u r e s \ F o l l o w   U p   R e q u i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l l o w   U p   R e q u i r e d & g t ; - & l t ; M e a s u r e s \ F o l l o w   U p   R e q u i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l l o w   U p   R e q u i r e d & g t ; - & l t ; M e a s u r e s \ F o l l o w   U p   R e q u i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c 2 0 3 0 e c - 1 0 c d - 4 0 f 7 - b 5 a d - f d 0 f b 1 7 1 e 7 5 c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d 9 3 7 0 4 b - 0 0 0 8 - 4 e 1 7 - a a e 0 - d f 2 3 3 d d 0 a 9 1 8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e 9 8 e e 5 7 - 2 8 9 f - 4 e a 7 - b c 8 3 - a 6 9 9 a 4 7 a f 8 7 5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2 T 1 2 : 4 8 : 2 2 . 1 3 7 7 5 1 1 + 0 5 : 3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f f b 3 e 2 5 - 2 a 4 f - 4 6 e a - b b 6 d - 6 8 5 c c e c d 5 4 5 4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d 3 c a 7 3 7 - b 7 f f - 4 9 6 4 - 8 2 d 3 - 3 8 e e 1 5 d 3 b 8 6 f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p a t i e n t   p e r   d o c t o r < / M e a s u r e N a m e > < D i s p l a y N a m e > p a t i e n t   p e r   d o c t o r < / D i s p l a y N a m e > < V i s i b l e > F a l s e < / V i s i b l e > < / i t e m > < i t e m > < M e a s u r e N a m e > v i s i t   c o u n t < / M e a s u r e N a m e > < D i s p l a y N a m e > v i s i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0 c a 7 0 a 8 - 5 4 4 8 - 4 0 9 2 - a c 9 3 - 2 8 d 9 c d c 4 f 4 5 7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Q u a r t e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0 2 8 c 1 e 6 - 5 0 2 3 - 4 f 9 2 - b f 0 1 - a 7 8 2 a b 4 2 f 3 0 b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6 6 a 3 9 3 8 - a 8 c 1 - 4 1 f 7 - 8 9 7 f - a 4 3 e f f e e c a 7 3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d 1 9 a 2 b a - 7 5 2 b - 4 a e c - 9 2 c 3 - 2 a b 1 5 f 3 3 8 7 2 c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2 c a a 5 a 3 - d b b 4 - 4 4 1 f - 8 e 6 a - 2 0 8 1 b 1 f a 6 c e c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5.xml>��< ? x m l   v e r s i o n = " 1 . 0 "   e n c o d i n g = " u t f - 1 6 " ? > < D a t a M a s h u p   x m l n s = " h t t p : / / s c h e m a s . m i c r o s o f t . c o m / D a t a M a s h u p " > A A A A A M M G A A B Q S w M E F A A C A A g A B 5 o T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H m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o T W 9 i l / t q 7 A w A A F h I A A B M A H A B G b 3 J t d W x h c y 9 T Z W N 0 a W 9 u M S 5 t I K I Y A C i g F A A A A A A A A A A A A A A A A A A A A A A A A A A A A M 1 X 3 2 / T M B B + n 7 T / w S o v R Y q K E I g H 0 B 5 K O t j E x k b b 8 U P r V L n J t T F z 7 G I 7 s G n a / 8 4 5 y Z I 0 d i q Q x t h e O v n s + + 4 u 3 3 d n a 4 g M k 4 J M i t / n b 3 Z 3 d n d 0 Q h X E 5 E n v i C 6 I A p 1 x 0 y N 7 h I P Z 3 S H 4 N 5 G Z i g B X 9 q 8 i 4 I M v U l 0 u p L z s v 2 M c B q E U B o T R / V 7 4 e n a m Q e n Z U P x k l 7 M R 6 E s j 1 7 M E K D d J h B B k r e R 3 B J 7 t f w 3 3 j 2 Y j a u j 8 o L L O T 6 l h 6 G n + + c X g i u u r 3 t O A i I z z g B i V w d O g i K U Z 5 H y S A O S h F h H e n B 8 a S P e a a Q Q f m I j 3 e s X G i 9 t z i 3 l R u T p V M p U G U 8 c o Y o z c u p r S B W Z V W s r 1 v g c 1 I O f l p i H n k 4 h y q v S e j f S i D j V M q F i h + + n 1 G m r f U 0 W F X k q V h p J n q b B G i + A E E 9 z c 5 L D j H J Y c j h D z U J h X L w f 2 y G 1 A b n q f m W Z + y x S 0 I R 9 p C m g y u E g M X J n a g n W o L D H + n 1 v O B D P a 2 R / K N L U f 2 O 9 o X N a 5 Z R v D E h Q I Z M 3 Y l m D D f l s X 6 F A g Y W z O 3 4 C q u k L D O C 5 q 0 2 / V M C C 9 f G d A g E Z J n s X A L v T P q 6 y w / I 1 a e K C O k b B J U R o v 4 G Z M i N g 4 0 M T N l + 1 q C 7 x K 1 I P 9 K a P 4 2 5 G p L 0 K E v z v T x C 7 X T p b b k 9 / d Y a I z h q b 0 R z I y U j 1 W z R f R F b p z x F 4 Y 7 0 v o T a i H U X h Z e p + G S 5 N X x Z M 1 R A z L e O 1 Y T h M p g H z M 0 k V O m k 2 j 5 Y s m J 0 v 8 r G t Q z C r U x T 2 Q e s 0 M 5 W S 4 X D L O q J 0 U j q e 7 T c 9 C z g S L H P t + S h l v 6 b 7 J x 4 3 K N b l Y U u K x k v F u k 5 + N p f W + 6 L g B 9 j B 8 v C u / j 5 D v Q c Q e U t n O c 7 J 8 y 5 R J m j P F s L Q 4 N l x 5 S L a V p t g W c d i 6 I + c t l 7 I a B W 2 + g V o h n 6 + J J Q S N 3 J m E H T D D Q i C R M P G f z J f J x D T m Y j 0 B m U d m o c y E U R 7 5 S c 4 w i I 7 E j i F m + O X I A d M o b f f 0 m E a e 1 E y C C v M F c U x V L l Q b d + a W 6 x 1 T X b e A I 6 q N 1 + D U c f 7 c z T 1 R E i O y O 2 J m u 4 M L j R R F P w x 8 9 4 n c r a 9 C f 9 g h p g q o y e 8 k j 7 V J 1 B F 2 9 I l 6 w 3 2 1 i j b k w 3 S L C v U v r 6 e F D v K n y C k q P V J s A b H b W K S m K 5 e i K G R M J P I T r 4 4 o l L p q A i I n W 2 u D t 4 / U Z v / c 9 S u t A + s k M 5 H 0 3 c E r k F G e / N o Z s X 8 o h a L C j 1 Q F e X A d A s h t 9 8 X 9 B t D D 0 L 6 b 2 N v G 5 5 a r X u H Q + y o b M b o S U j N P e 5 e c y 1 / k b I 2 v s B 8 Z U x 4 F F X 6 9 R C 9 M H X y u Q F F F s X t 2 D F S j d L F a p P y Q 7 S l Y i Z r U U t c t h v + D Z 2 B d x / / x D t x E / w 8 P w c 7 0 t 7 8 E f w N Q S w E C L Q A U A A I A C A A H m h N b F c g Y 5 K Y A A A D 3 A A A A E g A A A A A A A A A A A A A A A A A A A A A A Q 2 9 u Z m l n L 1 B h Y 2 t h Z 2 U u e G 1 s U E s B A i 0 A F A A C A A g A B 5 o T W w / K 6 a u k A A A A 6 Q A A A B M A A A A A A A A A A A A A A A A A 8 g A A A F t D b 2 5 0 Z W 5 0 X 1 R 5 c G V z X S 5 4 b W x Q S w E C L Q A U A A I A C A A H m h N b 2 K X + 2 r s D A A A W E g A A E w A A A A A A A A A A A A A A A A D j A Q A A R m 9 y b X V s Y X M v U 2 V j d G l v b j E u b V B L B Q Y A A A A A A w A D A M I A A A D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U w A A A A A A A O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R l Z G J h Y y 0 z M G J l L T Q 5 O G U t O W Y 1 M C 1 i M m Y w N z g x N D I w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M 6 N D Y 6 M T E u O D M 5 N T Y 0 N V o i I C 8 + P E V u d H J 5 I F R 5 c G U 9 I k Z p b G x D b 2 x 1 b W 5 U e X B l c y I g V m F s d W U 9 I n N B d 0 1 H Q 1 F Z R 0 J n W U R C Z 0 0 9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s s J n F 1 b 3 Q 7 W W V h c i Z x d W 9 0 O y w m c X V v d D t N b 2 5 0 a C B O Y W 1 l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V b m l 0 c y w 0 f S Z x d W 9 0 O y w m c X V v d D t T Z W N 0 a W 9 u M S 9 M Y W I g c m V z d W x 0 L 0 F 1 d G 9 S Z W 1 v d m V k Q 2 9 s d W 1 u c z E u e 0 N v b W 1 l b n R z L D V 9 J n F 1 b 3 Q 7 L C Z x d W 9 0 O 1 N l Y 3 R p b 2 4 x L 0 x h Y i B y Z X N 1 b H Q v Q X V 0 b 1 J l b W 9 2 Z W R D b 2 x 1 b W 5 z M S 5 7 V G V z d C B S Z X N 1 b H Q s N n 0 m c X V v d D s s J n F 1 b 3 Q 7 U 2 V j d G l v b j E v T G F i I H J l c 3 V s d C 9 B d X R v U m V t b 3 Z l Z E N v b H V t b n M x L n t S Z W Z l c m V u Y 2 U g U m F u Z 2 U s N 3 0 m c X V v d D s s J n F 1 b 3 Q 7 U 2 V j d G l v b j E v T G F i I H J l c 3 V s d C 9 B d X R v U m V t b 3 Z l Z E N v b H V t b n M x L n t Z Z W F y L D h 9 J n F 1 b 3 Q 7 L C Z x d W 9 0 O 1 N l Y 3 R p b 2 4 x L 0 x h Y i B y Z X N 1 b H Q v Q X V 0 b 1 J l b W 9 2 Z W R D b 2 x 1 b W 5 z M S 5 7 T W 9 u d G g g T m F t Z S w 5 f S Z x d W 9 0 O y w m c X V v d D t T Z W N 0 a W 9 u M S 9 M Y W I g c m V z d W x 0 L 0 F 1 d G 9 S Z W 1 v d m V k Q 2 9 s d W 1 u c z E u e 1 F 1 Y X J 0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V u a X R z L D R 9 J n F 1 b 3 Q 7 L C Z x d W 9 0 O 1 N l Y 3 R p b 2 4 x L 0 x h Y i B y Z X N 1 b H Q v Q X V 0 b 1 J l b W 9 2 Z W R D b 2 x 1 b W 5 z M S 5 7 Q 2 9 t b W V u d H M s N X 0 m c X V v d D s s J n F 1 b 3 Q 7 U 2 V j d G l v b j E v T G F i I H J l c 3 V s d C 9 B d X R v U m V t b 3 Z l Z E N v b H V t b n M x L n t U Z X N 0 I F J l c 3 V s d C w 2 f S Z x d W 9 0 O y w m c X V v d D t T Z W N 0 a W 9 u M S 9 M Y W I g c m V z d W x 0 L 0 F 1 d G 9 S Z W 1 v d m V k Q 2 9 s d W 1 u c z E u e 1 J l Z m V y Z W 5 j Z S B S Y W 5 n Z S w 3 f S Z x d W 9 0 O y w m c X V v d D t T Z W N 0 a W 9 u M S 9 M Y W I g c m V z d W x 0 L 0 F 1 d G 9 S Z W 1 v d m V k Q 2 9 s d W 1 u c z E u e 1 l l Y X I s O H 0 m c X V v d D s s J n F 1 b 3 Q 7 U 2 V j d G l v b j E v T G F i I H J l c 3 V s d C 9 B d X R v U m V t b 3 Z l Z E N v b H V t b n M x L n t N b 2 5 0 a C B O Y W 1 l L D l 9 J n F 1 b 3 Q 7 L C Z x d W 9 0 O 1 N l Y 3 R p b 2 4 x L 0 x h Y i B y Z X N 1 b H Q v Q X V 0 b 1 J l b W 9 2 Z W R D b 2 x 1 b W 5 z M S 5 7 U X V h c n R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i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T G F i J T I w c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M T V l M T k 0 L T I y O T Y t N D V h Z C 1 h M 2 I 4 L W Y x N T F m M z Q 2 N j A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2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0 N j o x M y 4 x N D A 5 N T U 5 W i I g L z 4 8 R W 5 0 c n k g V H l w Z T 0 i R m l s b E N v b H V t b l R 5 c G V z I i B W Y W x 1 Z T 0 i c 0 F 3 W U d C Z 0 1 H Q m d Z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B d X R v U m V t b 3 Z l Z E N v b H V t b n M x L n t E b 2 N 0 b 3 I g S U Q s M H 0 m c X V v d D s s J n F 1 b 3 Q 7 U 2 V j d G l v b j E v R G 9 j d G 9 y L 0 F 1 d G 9 S Z W 1 v d m V k Q 2 9 s d W 1 u c z E u e 0 R v Y 3 R v c i B O Y W 1 l L D F 9 J n F 1 b 3 Q 7 L C Z x d W 9 0 O 1 N l Y 3 R p b 2 4 x L 0 R v Y 3 R v c i 9 B d X R v U m V t b 3 Z l Z E N v b H V t b n M x L n t T c G V j a W F s d H k s M n 0 m c X V v d D s s J n F 1 b 3 Q 7 U 2 V j d G l v b j E v R G 9 j d G 9 y L 0 F 1 d G 9 S Z W 1 v d m V k Q 2 9 s d W 1 u c z E u e 1 B o b 2 5 l I E 5 1 b W J l c i w z f S Z x d W 9 0 O y w m c X V v d D t T Z W N 0 a W 9 u M S 9 E b 2 N 0 b 3 I v Q X V 0 b 1 J l b W 9 2 Z W R D b 2 x 1 b W 5 z M S 5 7 W W V h c n M g T 2 Y g R X h w Z X J p Z W 5 j Z S w 0 f S Z x d W 9 0 O y w m c X V v d D t T Z W N 0 a W 9 u M S 9 E b 2 N 0 b 3 I v Q X V 0 b 1 J l b W 9 2 Z W R D b 2 x 1 b W 5 z M S 5 7 S G 9 z c G l 0 Y W w g Q W Z m a W x p Y X R p b 2 4 s N X 0 m c X V v d D s s J n F 1 b 3 Q 7 U 2 V j d G l v b j E v R G 9 j d G 9 y L 0 F 1 d G 9 S Z W 1 v d m V k Q 2 9 s d W 1 u c z E u e 0 h v c 3 B p d G F s L 0 N s a W 5 p Y y w 2 f S Z x d W 9 0 O y w m c X V v d D t T Z W N 0 a W 9 u M S 9 E b 2 N 0 b 3 I v Q X V 0 b 1 J l b W 9 2 Z W R D b 2 x 1 b W 5 z M S 5 7 R W 1 h a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U G h v b m U g T n V t Y m V y L D N 9 J n F 1 b 3 Q 7 L C Z x d W 9 0 O 1 N l Y 3 R p b 2 4 x L 0 R v Y 3 R v c i 9 B d X R v U m V t b 3 Z l Z E N v b H V t b n M x L n t Z Z W F y c y B P Z i B F e H B l c m l l b m N l L D R 9 J n F 1 b 3 Q 7 L C Z x d W 9 0 O 1 N l Y 3 R p b 2 4 x L 0 R v Y 3 R v c i 9 B d X R v U m V t b 3 Z l Z E N v b H V t b n M x L n t I b 3 N w a X R h b C B B Z m Z p b G l h d G l v b i w 1 f S Z x d W 9 0 O y w m c X V v d D t T Z W N 0 a W 9 u M S 9 E b 2 N 0 b 3 I v Q X V 0 b 1 J l b W 9 2 Z W R D b 2 x 1 b W 5 z M S 5 7 S G 9 z c G l 0 Y W w v Q 2 x p b m l j L D Z 9 J n F 1 b 3 Q 7 L C Z x d W 9 0 O 1 N l Y 3 R p b 2 4 x L 0 R v Y 3 R v c i 9 B d X R v U m V t b 3 Z l Z E N v b H V t b n M x L n t F b W F p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N T c x Y 2 M y L T M 3 Z T I t N G R m Z C 0 4 Y 2 E x L T B m O D k x N z R m M z R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z O j Q 2 O j E z L j E y N D k z N z l a I i A v P j x F b n R y e S B U e X B l P S J G a W x s Q 2 9 s d W 1 u V H l w Z X M i I F Z h b H V l P S J z Q X d Z S E F 3 W U d C Z 1 l H Q m d Z R 0 J n W U d C Z 1 l H Q m d Z R 0 J n W T 0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I E 5 1 b W J l c i Z x d W 9 0 O y w m c X V v d D t B Z G R y Z X N z J n F 1 b 3 Q 7 L C Z x d W 9 0 O 0 J s b 2 9 k I F R 5 c G U m c X V v d D s s J n F 1 b 3 Q 7 R W 1 l c m d l b m N 5 I E N v b n R h Y 3 Q m c X V v d D s s J n F 1 b 3 Q 7 S W 5 z d X J h b m N l I F B y b 3 Z p Z G V y J n F 1 b 3 Q 7 L C Z x d W 9 0 O 1 N 0 Y X R l J n F 1 b 3 Q 7 L C Z x d W 9 0 O 0 N p d H k m c X V v d D s s J n F 1 b 3 Q 7 Q 2 9 1 b n R y e S Z x d W 9 0 O y w m c X V v d D t Q b 2 x p Y 3 k g T n V t Y m V y J n F 1 b 3 Q 7 L C Z x d W 9 0 O 0 1 l Z G l j Y W w g S G l z d G 9 y e S Z x d W 9 0 O y w m c X V v d D t S Y W N l J n F 1 b 3 Q 7 L C Z x d W 9 0 O 0 V 0 a G 5 p Y 2 l 0 e S Z x d W 9 0 O y w m c X V v d D t N Y X J p d G F s I F N 0 Y X R 1 c y Z x d W 9 0 O y w m c X V v d D t G a X J z d C B O Y W 1 l J n F 1 b 3 Q 7 L C Z x d W 9 0 O 0 x h c 3 R O Y W 1 l J n F 1 b 3 Q 7 L C Z x d W 9 0 O 0 V t Z X J n Z W 5 j e S B D b 2 5 0 Y W N 0 X z E m c X V v d D s s J n F 1 b 3 Q 7 Q 2 h y b 2 5 p Y y B D b 2 5 k a X R p b 2 5 z J n F 1 b 3 Q 7 L C Z x d W 9 0 O 0 F s b G V y Z 2 l l c y Z x d W 9 0 O y w m c X V v d D t D b 2 5 0 Y W N 0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h d G l l b n Q v Q X V 0 b 1 J l b W 9 2 Z W R D b 2 x 1 b W 5 z M S 5 7 U G F 0 a W V u d C B J R C w w f S Z x d W 9 0 O y w m c X V v d D t T Z W N 0 a W 9 u M S 9 Q Y X R p Z W 5 0 L 0 F 1 d G 9 S Z W 1 v d m V k Q 2 9 s d W 1 u c z E u e 0 d l b m R l c i w x f S Z x d W 9 0 O y w m c X V v d D t T Z W N 0 a W 9 u M S 9 Q Y X R p Z W 5 0 L 0 F 1 d G 9 S Z W 1 v d m V k Q 2 9 s d W 1 u c z E u e 0 R h d G V P Z k J p c n R o L D J 9 J n F 1 b 3 Q 7 L C Z x d W 9 0 O 1 N l Y 3 R p b 2 4 x L 1 B h d G l l b n Q v Q X V 0 b 1 J l b W 9 2 Z W R D b 2 x 1 b W 5 z M S 5 7 Q W d l L D N 9 J n F 1 b 3 Q 7 L C Z x d W 9 0 O 1 N l Y 3 R p b 2 4 x L 1 B h d G l l b n Q v Q X V 0 b 1 J l b W 9 2 Z W R D b 2 x 1 b W 5 z M S 5 7 U G h v b m U g T n V t Y m V y L D R 9 J n F 1 b 3 Q 7 L C Z x d W 9 0 O 1 N l Y 3 R p b 2 4 x L 1 B h d G l l b n Q v Q X V 0 b 1 J l b W 9 2 Z W R D b 2 x 1 b W 5 z M S 5 7 Q W R k c m V z c y w 1 f S Z x d W 9 0 O y w m c X V v d D t T Z W N 0 a W 9 u M S 9 Q Y X R p Z W 5 0 L 0 F 1 d G 9 S Z W 1 v d m V k Q 2 9 s d W 1 u c z E u e 0 J s b 2 9 k I F R 5 c G U s N n 0 m c X V v d D s s J n F 1 b 3 Q 7 U 2 V j d G l v b j E v U G F 0 a W V u d C 9 B d X R v U m V t b 3 Z l Z E N v b H V t b n M x L n t F b W V y Z 2 V u Y 3 k g Q 2 9 u d G F j d C w 3 f S Z x d W 9 0 O y w m c X V v d D t T Z W N 0 a W 9 u M S 9 Q Y X R p Z W 5 0 L 0 F 1 d G 9 S Z W 1 v d m V k Q 2 9 s d W 1 u c z E u e 0 l u c 3 V y Y W 5 j Z S B Q c m 9 2 a W R l c i w 4 f S Z x d W 9 0 O y w m c X V v d D t T Z W N 0 a W 9 u M S 9 Q Y X R p Z W 5 0 L 0 F 1 d G 9 S Z W 1 v d m V k Q 2 9 s d W 1 u c z E u e 1 N 0 Y X R l L D l 9 J n F 1 b 3 Q 7 L C Z x d W 9 0 O 1 N l Y 3 R p b 2 4 x L 1 B h d G l l b n Q v Q X V 0 b 1 J l b W 9 2 Z W R D b 2 x 1 b W 5 z M S 5 7 Q 2 l 0 e S w x M H 0 m c X V v d D s s J n F 1 b 3 Q 7 U 2 V j d G l v b j E v U G F 0 a W V u d C 9 B d X R v U m V t b 3 Z l Z E N v b H V t b n M x L n t D b 3 V u d H J 5 L D E x f S Z x d W 9 0 O y w m c X V v d D t T Z W N 0 a W 9 u M S 9 Q Y X R p Z W 5 0 L 0 F 1 d G 9 S Z W 1 v d m V k Q 2 9 s d W 1 u c z E u e 1 B v b G l j e S B O d W 1 i Z X I s M T J 9 J n F 1 b 3 Q 7 L C Z x d W 9 0 O 1 N l Y 3 R p b 2 4 x L 1 B h d G l l b n Q v Q X V 0 b 1 J l b W 9 2 Z W R D b 2 x 1 b W 5 z M S 5 7 T W V k a W N h b C B I a X N 0 b 3 J 5 L D E z f S Z x d W 9 0 O y w m c X V v d D t T Z W N 0 a W 9 u M S 9 Q Y X R p Z W 5 0 L 0 F 1 d G 9 S Z W 1 v d m V k Q 2 9 s d W 1 u c z E u e 1 J h Y 2 U s M T R 9 J n F 1 b 3 Q 7 L C Z x d W 9 0 O 1 N l Y 3 R p b 2 4 x L 1 B h d G l l b n Q v Q X V 0 b 1 J l b W 9 2 Z W R D b 2 x 1 b W 5 z M S 5 7 R X R o b m l j a X R 5 L D E 1 f S Z x d W 9 0 O y w m c X V v d D t T Z W N 0 a W 9 u M S 9 Q Y X R p Z W 5 0 L 0 F 1 d G 9 S Z W 1 v d m V k Q 2 9 s d W 1 u c z E u e 0 1 h c m l 0 Y W w g U 3 R h d H V z L D E 2 f S Z x d W 9 0 O y w m c X V v d D t T Z W N 0 a W 9 u M S 9 Q Y X R p Z W 5 0 L 0 F 1 d G 9 S Z W 1 v d m V k Q 2 9 s d W 1 u c z E u e 0 Z p c n N 0 I E 5 h b W U s M T d 9 J n F 1 b 3 Q 7 L C Z x d W 9 0 O 1 N l Y 3 R p b 2 4 x L 1 B h d G l l b n Q v Q X V 0 b 1 J l b W 9 2 Z W R D b 2 x 1 b W 5 z M S 5 7 T G F z d E 5 h b W U s M T h 9 J n F 1 b 3 Q 7 L C Z x d W 9 0 O 1 N l Y 3 R p b 2 4 x L 1 B h d G l l b n Q v Q X V 0 b 1 J l b W 9 2 Z W R D b 2 x 1 b W 5 z M S 5 7 R W 1 l c m d l b m N 5 I E N v b n R h Y 3 R f M S w x O X 0 m c X V v d D s s J n F 1 b 3 Q 7 U 2 V j d G l v b j E v U G F 0 a W V u d C 9 B d X R v U m V t b 3 Z l Z E N v b H V t b n M x L n t D a H J v b m l j I E N v b m R p d G l v b n M s M j B 9 J n F 1 b 3 Q 7 L C Z x d W 9 0 O 1 N l Y 3 R p b 2 4 x L 1 B h d G l l b n Q v Q X V 0 b 1 J l b W 9 2 Z W R D b 2 x 1 b W 5 z M S 5 7 Q W x s Z X J n a W V z L D I x f S Z x d W 9 0 O y w m c X V v d D t T Z W N 0 a W 9 u M S 9 Q Y X R p Z W 5 0 L 0 F 1 d G 9 S Z W 1 v d m V k Q 2 9 s d W 1 u c z E u e 0 N v b n R h Y 3 Q g T n V t Y m V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k Y 2 Q 3 M D U t Y j Y y M S 0 0 N D J j L T h k M z k t Y T E z Y m Q 5 Y T Q 5 N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Z W F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M 6 N D Y 6 M T Q u M j E w M D Y 5 O V o i I C 8 + P E V u d H J 5 I F R 5 c G U 9 I k Z p b G x D b 2 x 1 b W 5 U e X B l c y I g V m F s d W U 9 I n N B d 0 1 H Q m d Z R k J n W U d C U V l H I i A v P j x F b n R y e S B U e X B l P S J G a W x s Q 2 9 s d W 1 u T m F t Z X M i I F Z h b H V l P S J z W y Z x d W 9 0 O 1 R y Z W F 0 b W V u d C B J R C Z x d W 9 0 O y w m c X V v d D t W a X N p d C B J R C Z x d W 9 0 O y w m c X V v d D t N Z W R p Y 2 F 0 a W 9 u I F B y Z X N j c m l i Z W Q m c X V v d D s s J n F 1 b 3 Q 7 R G 9 z Y W d l J n F 1 b 3 Q 7 L C Z x d W 9 0 O 0 l u c 3 R y d W N 0 a W 9 u c y Z x d W 9 0 O y w m c X V v d D t U c m V h d G 1 l b n Q g Q 2 9 z d C Z x d W 9 0 O y w m c X V v d D t U c m V h d G 1 l b n Q g V H l w Z S Z x d W 9 0 O y w m c X V v d D t U c m V h d G 1 l b n Q g T m F t Z S Z x d W 9 0 O y w m c X V v d D t T d G F 0 d X M m c X V v d D s s J n F 1 b 3 Q 7 Q 2 9 z d C Z x d W 9 0 O y w m c X V v d D t P d X R j b 2 1 l J n F 1 b 3 Q 7 L C Z x d W 9 0 O 1 R y Z W F 0 b W V u d C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h d G 1 l b n R z L 0 F 1 d G 9 S Z W 1 v d m V k Q 2 9 s d W 1 u c z E u e 1 R y Z W F 0 b W V u d C B J R C w w f S Z x d W 9 0 O y w m c X V v d D t T Z W N 0 a W 9 u M S 9 U c m V h d G 1 l b n R z L 0 F 1 d G 9 S Z W 1 v d m V k Q 2 9 s d W 1 u c z E u e 1 Z p c 2 l 0 I E l E L D F 9 J n F 1 b 3 Q 7 L C Z x d W 9 0 O 1 N l Y 3 R p b 2 4 x L 1 R y Z W F 0 b W V u d H M v Q X V 0 b 1 J l b W 9 2 Z W R D b 2 x 1 b W 5 z M S 5 7 T W V k a W N h d G l v b i B Q c m V z Y 3 J p Y m V k L D J 9 J n F 1 b 3 Q 7 L C Z x d W 9 0 O 1 N l Y 3 R p b 2 4 x L 1 R y Z W F 0 b W V u d H M v Q X V 0 b 1 J l b W 9 2 Z W R D b 2 x 1 b W 5 z M S 5 7 R G 9 z Y W d l L D N 9 J n F 1 b 3 Q 7 L C Z x d W 9 0 O 1 N l Y 3 R p b 2 4 x L 1 R y Z W F 0 b W V u d H M v Q X V 0 b 1 J l b W 9 2 Z W R D b 2 x 1 b W 5 z M S 5 7 S W 5 z d H J 1 Y 3 R p b 2 5 z L D R 9 J n F 1 b 3 Q 7 L C Z x d W 9 0 O 1 N l Y 3 R p b 2 4 x L 1 R y Z W F 0 b W V u d H M v Q X V 0 b 1 J l b W 9 2 Z W R D b 2 x 1 b W 5 z M S 5 7 V H J l Y X R t Z W 5 0 I E N v c 3 Q s N X 0 m c X V v d D s s J n F 1 b 3 Q 7 U 2 V j d G l v b j E v V H J l Y X R t Z W 5 0 c y 9 B d X R v U m V t b 3 Z l Z E N v b H V t b n M x L n t U c m V h d G 1 l b n Q g V H l w Z S w 2 f S Z x d W 9 0 O y w m c X V v d D t T Z W N 0 a W 9 u M S 9 U c m V h d G 1 l b n R z L 0 F 1 d G 9 S Z W 1 v d m V k Q 2 9 s d W 1 u c z E u e 1 R y Z W F 0 b W V u d C B O Y W 1 l L D d 9 J n F 1 b 3 Q 7 L C Z x d W 9 0 O 1 N l Y 3 R p b 2 4 x L 1 R y Z W F 0 b W V u d H M v Q X V 0 b 1 J l b W 9 2 Z W R D b 2 x 1 b W 5 z M S 5 7 U 3 R h d H V z L D h 9 J n F 1 b 3 Q 7 L C Z x d W 9 0 O 1 N l Y 3 R p b 2 4 x L 1 R y Z W F 0 b W V u d H M v Q X V 0 b 1 J l b W 9 2 Z W R D b 2 x 1 b W 5 z M S 5 7 Q 2 9 z d C w 5 f S Z x d W 9 0 O y w m c X V v d D t T Z W N 0 a W 9 u M S 9 U c m V h d G 1 l b n R z L 0 F 1 d G 9 S Z W 1 v d m V k Q 2 9 s d W 1 u c z E u e 0 9 1 d G N v b W U s M T B 9 J n F 1 b 3 Q 7 L C Z x d W 9 0 O 1 N l Y 3 R p b 2 4 x L 1 R y Z W F 0 b W V u d H M v Q X V 0 b 1 J l b W 9 2 Z W R D b 2 x 1 b W 5 z M S 5 7 V H J l Y X R t Z W 5 0 I E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y w m c X V v d D t T Z W N 0 a W 9 u M S 9 U c m V h d G 1 l b n R z L 0 F 1 d G 9 S Z W 1 v d m V k Q 2 9 s d W 1 u c z E u e 0 N v c 3 Q s O X 0 m c X V v d D s s J n F 1 b 3 Q 7 U 2 V j d G l v b j E v V H J l Y X R t Z W 5 0 c y 9 B d X R v U m V t b 3 Z l Z E N v b H V t b n M x L n t P d X R j b 2 1 l L D E w f S Z x d W 9 0 O y w m c X V v d D t T Z W N 0 a W 9 u M S 9 U c m V h d G 1 l b n R z L 0 F 1 d G 9 S Z W 1 v d m V k Q 2 9 s d W 1 u c z E u e 1 R y Z W F 0 b W V u d C B E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F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U c m V h d G 1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E 5 N W M w Y S 0 2 M j d j L T Q 4 M m I t O D E w N S 0 x M D k 5 N G Q 3 N T k 5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p c 2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z O j Q 2 O j E 0 L j E 5 M z U z M z J a I i A v P j x F b n R y e S B U e X B l P S J G a W x s Q 2 9 s d W 1 u V H l w Z X M i I F Z h b H V l P S J z Q X d N R E N R W U d C Z 1 l H Q m d Z R E J n T T 0 i I C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y w m c X V v d D t Z Z W F y J n F 1 b 3 Q 7 L C Z x d W 9 0 O 0 1 v b n R o I E 5 h b W U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B d X R v U m V t b 3 Z l Z E N v b H V t b n M x L n t W a X N p d C B J R C w w f S Z x d W 9 0 O y w m c X V v d D t T Z W N 0 a W 9 u M S 9 W a X N p d C 9 B d X R v U m V t b 3 Z l Z E N v b H V t b n M x L n t Q Y X R p Z W 5 0 I E l E L D F 9 J n F 1 b 3 Q 7 L C Z x d W 9 0 O 1 N l Y 3 R p b 2 4 x L 1 Z p c 2 l 0 L 0 F 1 d G 9 S Z W 1 v d m V k Q 2 9 s d W 1 u c z E u e 0 R v Y 3 R v c i B J R C w y f S Z x d W 9 0 O y w m c X V v d D t T Z W N 0 a W 9 u M S 9 W a X N p d C 9 B d X R v U m V t b 3 Z l Z E N v b H V t b n M x L n t W a X N p d C B E Y X R l L D N 9 J n F 1 b 3 Q 7 L C Z x d W 9 0 O 1 N l Y 3 R p b 2 4 x L 1 Z p c 2 l 0 L 0 F 1 d G 9 S Z W 1 v d m V k Q 2 9 s d W 1 u c z E u e 0 R p Y W d u b 3 N p c y w 0 f S Z x d W 9 0 O y w m c X V v d D t T Z W N 0 a W 9 u M S 9 W a X N p d C 9 B d X R v U m V t b 3 Z l Z E N v b H V t b n M x L n t G b 2 x s b 3 c g V X A g U m V x d W l y Z W Q s N X 0 m c X V v d D s s J n F 1 b 3 Q 7 U 2 V j d G l v b j E v V m l z a X Q v Q X V 0 b 1 J l b W 9 2 Z W R D b 2 x 1 b W 5 z M S 5 7 V m l z a X Q g V H l w Z S w 2 f S Z x d W 9 0 O y w m c X V v d D t T Z W N 0 a W 9 u M S 9 W a X N p d C 9 B d X R v U m V t b 3 Z l Z E N v b H V t b n M x L n t W a X N p d C B T d G F 0 d X M s N 3 0 m c X V v d D s s J n F 1 b 3 Q 7 U 2 V j d G l v b j E v V m l z a X Q v Q X V 0 b 1 J l b W 9 2 Z W R D b 2 x 1 b W 5 z M S 5 7 R G l h Z 2 5 v c 2 l z I E N v Z G U s O H 0 m c X V v d D s s J n F 1 b 3 Q 7 U 2 V j d G l v b j E v V m l z a X Q v Q X V 0 b 1 J l b W 9 2 Z W R D b 2 x 1 b W 5 z M S 5 7 U m V h c 2 9 u I G Z v c i B W a X N p d C w 5 f S Z x d W 9 0 O y w m c X V v d D t T Z W N 0 a W 9 u M S 9 W a X N p d C 9 B d X R v U m V t b 3 Z l Z E N v b H V t b n M x L n t Q c m V z Y 3 J p Y m V k I E 1 l Z G l j Y X R p b 2 5 z L D E w f S Z x d W 9 0 O y w m c X V v d D t T Z W N 0 a W 9 u M S 9 W a X N p d C 9 B d X R v U m V t b 3 Z l Z E N v b H V t b n M x L n t Z Z W F y L D E x f S Z x d W 9 0 O y w m c X V v d D t T Z W N 0 a W 9 u M S 9 W a X N p d C 9 B d X R v U m V t b 3 Z l Z E N v b H V t b n M x L n t N b 2 5 0 a C B O Y W 1 l L D E y f S Z x d W 9 0 O y w m c X V v d D t T Z W N 0 a W 9 u M S 9 W a X N p d C 9 B d X R v U m V t b 3 Z l Z E N v b H V t b n M x L n t R d W F y d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E a W F n b m 9 z a X M s N H 0 m c X V v d D s s J n F 1 b 3 Q 7 U 2 V j d G l v b j E v V m l z a X Q v Q X V 0 b 1 J l b W 9 2 Z W R D b 2 x 1 b W 5 z M S 5 7 R m 9 s b G 9 3 I F V w I F J l c X V p c m V k L D V 9 J n F 1 b 3 Q 7 L C Z x d W 9 0 O 1 N l Y 3 R p b 2 4 x L 1 Z p c 2 l 0 L 0 F 1 d G 9 S Z W 1 v d m V k Q 2 9 s d W 1 u c z E u e 1 Z p c 2 l 0 I F R 5 c G U s N n 0 m c X V v d D s s J n F 1 b 3 Q 7 U 2 V j d G l v b j E v V m l z a X Q v Q X V 0 b 1 J l b W 9 2 Z W R D b 2 x 1 b W 5 z M S 5 7 V m l z a X Q g U 3 R h d H V z L D d 9 J n F 1 b 3 Q 7 L C Z x d W 9 0 O 1 N l Y 3 R p b 2 4 x L 1 Z p c 2 l 0 L 0 F 1 d G 9 S Z W 1 v d m V k Q 2 9 s d W 1 u c z E u e 0 R p Y W d u b 3 N p c y B D b 2 R l L D h 9 J n F 1 b 3 Q 7 L C Z x d W 9 0 O 1 N l Y 3 R p b 2 4 x L 1 Z p c 2 l 0 L 0 F 1 d G 9 S Z W 1 v d m V k Q 2 9 s d W 1 u c z E u e 1 J l Y X N v b i B m b 3 I g V m l z a X Q s O X 0 m c X V v d D s s J n F 1 b 3 Q 7 U 2 V j d G l v b j E v V m l z a X Q v Q X V 0 b 1 J l b W 9 2 Z W R D b 2 x 1 b W 5 z M S 5 7 U H J l c 2 N y a W J l Z C B N Z W R p Y 2 F 0 a W 9 u c y w x M H 0 m c X V v d D s s J n F 1 b 3 Q 7 U 2 V j d G l v b j E v V m l z a X Q v Q X V 0 b 1 J l b W 9 2 Z W R D b 2 x 1 b W 5 z M S 5 7 W W V h c i w x M X 0 m c X V v d D s s J n F 1 b 3 Q 7 U 2 V j d G l v b j E v V m l z a X Q v Q X V 0 b 1 J l b W 9 2 Z W R D b 2 x 1 b W 5 z M S 5 7 T W 9 u d G g g T m F t Z S w x M n 0 m c X V v d D s s J n F 1 b 3 Q 7 U 2 V j d G l v b j E v V m l z a X Q v Q X V 0 b 1 J l b W 9 2 Z W R D b 2 x 1 b W 5 z M S 5 7 U X V h c n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Z p c 2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G A d O a y g 9 K s v F Q i I g M N O E A A A A A A g A A A A A A E G Y A A A A B A A A g A A A A 2 c 3 h 8 V H H I 6 D P M N c h Y p F 7 f V 6 D 7 / + Q 2 t q d q S T t 7 O W X A Z Y A A A A A D o A A A A A C A A A g A A A A 2 V T 0 f Z q V u C 5 m T O O d h r R x s U V / Z g s 4 m e Y s E + b 8 S A 1 J Q z B Q A A A A Q c o 8 Q A 9 V E W O z 7 L 8 + h c h F d 4 V C I I V U N B j v / F q D 2 F I A 8 0 e C y E / P 1 8 4 L P P / D z d r M 8 V v n Q L 7 t 8 7 i / 7 5 x 0 Y I T L + a j 6 e H b 0 D j i u Y E 9 R Q S q H H q r / g 1 l A A A A A k W s Z m I z Z / 2 Q o P J x S u e r W t H R I r F O z k U x r L c 9 u k z g 4 U w r g P A 1 t e 9 s g B P + G L O O b m h t U D u 4 l m n s z y V A d 7 x 7 0 0 n s V 0 g = = < / D a t a M a s h u p > 
</file>

<file path=customXml/item4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1 f 4 5 8 6 8 - a d 8 9 - 4 2 5 f - 9 d b a - e e 6 a d 9 b d e d 9 5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e e d 5 7 f 2 - 5 2 a 8 - 4 e 0 f - a 7 2 e - a 7 f e 3 f e 1 0 5 0 f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0 3 1 9 0 9 d - a b c 6 - 4 d 5 e - 8 d 8 4 - b 7 b c d 2 1 8 5 4 3 d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p a t i e n t   p e r   d o c t o r < / M e a s u r e N a m e > < D i s p l a y N a m e > p a t i e n t   p e r   d o c t o r < / D i s p l a y N a m e > < V i s i b l e > F a l s e < / V i s i b l e > < / i t e m > < i t e m > < M e a s u r e N a m e > v i s i t   c o u n t < / M e a s u r e N a m e > < D i s p l a y N a m e > v i s i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c 0 e 3 5 c 2 - 1 e 2 6 - 4 9 9 1 - 8 c 7 1 - 8 3 6 8 6 e e 9 0 4 0 d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T r u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4 3 e f 2 4 c - 4 9 e c - 4 5 e 0 - 8 7 d 1 - 8 1 c e c 1 d 6 a 7 5 7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8 7 1 3 b 6 e - c 9 d 5 - 4 7 f 7 - 9 e e f - 3 7 9 b 6 3 d e 2 1 b 1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8 2 5 5 0 b d - 1 e a a - 4 4 f d - 8 6 5 f - 4 5 a 7 d 8 9 d 7 9 1 1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0 6 1 1 6 5 8 - c 8 9 d - 4 6 4 7 - 8 e c 6 - b 3 f c 5 9 a d 0 c 4 b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p a t i e n t   p e r   d o c t o r < / M e a s u r e N a m e > < D i s p l a y N a m e > p a t i e n t   p e r   d o c t o r < / D i s p l a y N a m e > < V i s i b l e > F a l s e < / V i s i b l e > < / i t e m > < i t e m > < M e a s u r e N a m e > v i s i t   c o u n t < / M e a s u r e N a m e > < D i s p l a y N a m e > v i s i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l i e n t W i n d o w X M L " > < C u s t o m C o n t e n t > < ! [ C D A T A [ V i s i t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4 b 1 e b 8 2 - d b c 3 - 4 6 2 e - b 6 b 5 - c 3 1 4 d e 2 0 7 1 e 3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b 6 5 4 f 0 b e - 9 b 2 9 - 4 1 e b - a 5 6 f - 9 3 0 7 a 8 8 0 6 c c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8 d 1 2 a 2 1 - d a a e - 4 f 6 9 - b 1 1 1 - f 1 f 8 7 8 a f 9 9 8 5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D o c t o r , L a b _ r e s u l t ] ] > < / C u s t o m C o n t e n t > < / G e m i n i > 
</file>

<file path=customXml/item60.xml>��< ? x m l   v e r s i o n = " 1 . 0 "   e n c o d i n g = " U T F - 1 6 " ? > < G e m i n i   x m l n s = " h t t p : / / g e m i n i / p i v o t c u s t o m i z a t i o n / 5 d 2 1 9 8 e 0 - b 1 e 0 - 4 0 d 7 - 8 9 6 b - 9 0 2 8 f 7 8 1 d 7 c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a 9 b 2 7 0 f - 6 8 e c - 4 5 b 0 - 8 d 8 8 - 5 1 7 9 b b 6 9 e c 9 6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1 0 3 8 2 1 a - 1 1 1 4 - 4 1 0 1 - a 4 9 0 - 9 e d b 0 8 d 6 d 7 a d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F a l s e < / V i s i b l e > < / i t e m > < i t e m > < M e a s u r e N a m e > a b n o r m a l   r e s u l t < / M e a s u r e N a m e > < D i s p l a y N a m e > a b n o r m a l   r e s u l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b 1 1 4 f 8 9 - 9 4 3 9 - 4 9 a 0 - 9 d e a - 8 b 7 a 0 5 1 5 6 2 d 2 " > < C u s t o m C o n t e n t > < ! [ C D A T A [ < ? x m l   v e r s i o n = " 1 . 0 "   e n c o d i n g = " u t f - 1 6 " ? > < S e t t i n g s > < C a l c u l a t e d F i e l d s > < i t e m > < M e a s u r e N a m e > H a s   C h r o n i c   C o n d i t i o n   = < / M e a s u r e N a m e > < D i s p l a y N a m e > H a s   C h r o n i c   C o n d i t i o n   = < / D i s p l a y N a m e > < V i s i b l e > F a l s e < / V i s i b l e > < / i t e m > < i t e m > < M e a s u r e N a m e > P a t i e n t s   w i t h   A b n o r m a l   L a b s < / M e a s u r e N a m e > < D i s p l a y N a m e > P a t i e n t s   w i t h   A b n o r m a l   L a b s < / D i s p l a y N a m e > < V i s i b l e > F a l s e < / V i s i b l e > < / i t e m > < i t e m > < M e a s u r e N a m e > P a t i e n t s   w i t h   R e p e a t e d   V i s i t s < / M e a s u r e N a m e > < D i s p l a y N a m e > P a t i e n t s   w i t h   R e p e a t e d   V i s i t s < / D i s p l a y N a m e > < V i s i b l e > F a l s e < / V i s i b l e > < / i t e m > < i t e m > < M e a s u r e N a m e > H i g h - R i s k   P a t i e n t s   M e a s u r e < / M e a s u r e N a m e > < D i s p l a y N a m e > H i g h - R i s k   P a t i e n t s   M e a s u r e < / D i s p l a y N a m e > < V i s i b l e > F a l s e < / V i s i b l e > < / i t e m > < i t e m > < M e a s u r e N a m e > %   H i g h   R i s k < / M e a s u r e N a m e > < D i s p l a y N a m e > %   H i g h   R i s k < / D i s p l a y N a m e > < V i s i b l e > F a l s e < / V i s i b l e > < / i t e m > < i t e m > < M e a s u r e N a m e > F o l l o w   u p   r a t e < / M e a s u r e N a m e > < D i s p l a y N a m e > F o l l o w   u p   r a t e < / D i s p l a y N a m e > < V i s i b l e > T r u e < / V i s i b l e > < / i t e m > < i t e m > < M e a s u r e N a m e > a b n o r m a l   r e s u l t < / M e a s u r e N a m e > < D i s p l a y N a m e > a b n o r m a l   r e s u l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E2DCA54-A9B1-4E05-9AFB-8BF46AE40DB6}">
  <ds:schemaRefs/>
</ds:datastoreItem>
</file>

<file path=customXml/itemProps10.xml><?xml version="1.0" encoding="utf-8"?>
<ds:datastoreItem xmlns:ds="http://schemas.openxmlformats.org/officeDocument/2006/customXml" ds:itemID="{CD702864-A01D-4C34-A8EB-82342C2F1B23}">
  <ds:schemaRefs/>
</ds:datastoreItem>
</file>

<file path=customXml/itemProps11.xml><?xml version="1.0" encoding="utf-8"?>
<ds:datastoreItem xmlns:ds="http://schemas.openxmlformats.org/officeDocument/2006/customXml" ds:itemID="{418A5AA1-A0C4-41A0-BAD3-0F57CD08B246}">
  <ds:schemaRefs/>
</ds:datastoreItem>
</file>

<file path=customXml/itemProps12.xml><?xml version="1.0" encoding="utf-8"?>
<ds:datastoreItem xmlns:ds="http://schemas.openxmlformats.org/officeDocument/2006/customXml" ds:itemID="{6E2FB920-C789-43AB-A86F-AEB935FA4113}">
  <ds:schemaRefs/>
</ds:datastoreItem>
</file>

<file path=customXml/itemProps13.xml><?xml version="1.0" encoding="utf-8"?>
<ds:datastoreItem xmlns:ds="http://schemas.openxmlformats.org/officeDocument/2006/customXml" ds:itemID="{BF8CE6F3-7C61-4FBA-BE82-C9F4ECC7AFBC}">
  <ds:schemaRefs/>
</ds:datastoreItem>
</file>

<file path=customXml/itemProps14.xml><?xml version="1.0" encoding="utf-8"?>
<ds:datastoreItem xmlns:ds="http://schemas.openxmlformats.org/officeDocument/2006/customXml" ds:itemID="{5356529D-062D-48FB-AD2E-11639D2EC9F4}">
  <ds:schemaRefs/>
</ds:datastoreItem>
</file>

<file path=customXml/itemProps15.xml><?xml version="1.0" encoding="utf-8"?>
<ds:datastoreItem xmlns:ds="http://schemas.openxmlformats.org/officeDocument/2006/customXml" ds:itemID="{C641490B-9B86-4023-BB6E-02C96A1BE048}">
  <ds:schemaRefs/>
</ds:datastoreItem>
</file>

<file path=customXml/itemProps16.xml><?xml version="1.0" encoding="utf-8"?>
<ds:datastoreItem xmlns:ds="http://schemas.openxmlformats.org/officeDocument/2006/customXml" ds:itemID="{5AB0DCDC-657C-43E6-8D44-2C190D385190}">
  <ds:schemaRefs/>
</ds:datastoreItem>
</file>

<file path=customXml/itemProps17.xml><?xml version="1.0" encoding="utf-8"?>
<ds:datastoreItem xmlns:ds="http://schemas.openxmlformats.org/officeDocument/2006/customXml" ds:itemID="{47571770-397B-4A72-96EF-DAB928D97C67}">
  <ds:schemaRefs/>
</ds:datastoreItem>
</file>

<file path=customXml/itemProps18.xml><?xml version="1.0" encoding="utf-8"?>
<ds:datastoreItem xmlns:ds="http://schemas.openxmlformats.org/officeDocument/2006/customXml" ds:itemID="{388E1B95-6935-493D-B7CA-F631FB3FA654}">
  <ds:schemaRefs/>
</ds:datastoreItem>
</file>

<file path=customXml/itemProps19.xml><?xml version="1.0" encoding="utf-8"?>
<ds:datastoreItem xmlns:ds="http://schemas.openxmlformats.org/officeDocument/2006/customXml" ds:itemID="{150426B2-A260-43DC-815A-9784B3E6C1E2}">
  <ds:schemaRefs/>
</ds:datastoreItem>
</file>

<file path=customXml/itemProps2.xml><?xml version="1.0" encoding="utf-8"?>
<ds:datastoreItem xmlns:ds="http://schemas.openxmlformats.org/officeDocument/2006/customXml" ds:itemID="{84E535EF-6F85-471E-AFB0-28F0231EA9EF}">
  <ds:schemaRefs/>
</ds:datastoreItem>
</file>

<file path=customXml/itemProps20.xml><?xml version="1.0" encoding="utf-8"?>
<ds:datastoreItem xmlns:ds="http://schemas.openxmlformats.org/officeDocument/2006/customXml" ds:itemID="{7DE4582A-3137-479C-B446-E42FB0306CA3}">
  <ds:schemaRefs/>
</ds:datastoreItem>
</file>

<file path=customXml/itemProps21.xml><?xml version="1.0" encoding="utf-8"?>
<ds:datastoreItem xmlns:ds="http://schemas.openxmlformats.org/officeDocument/2006/customXml" ds:itemID="{375EE111-153A-44A9-8252-7C2EE8E76A69}">
  <ds:schemaRefs/>
</ds:datastoreItem>
</file>

<file path=customXml/itemProps22.xml><?xml version="1.0" encoding="utf-8"?>
<ds:datastoreItem xmlns:ds="http://schemas.openxmlformats.org/officeDocument/2006/customXml" ds:itemID="{55F37A85-8E4B-407F-ACEA-002BCD815446}">
  <ds:schemaRefs/>
</ds:datastoreItem>
</file>

<file path=customXml/itemProps23.xml><?xml version="1.0" encoding="utf-8"?>
<ds:datastoreItem xmlns:ds="http://schemas.openxmlformats.org/officeDocument/2006/customXml" ds:itemID="{E8184956-7869-4FF1-97FF-A6839A6AF24F}">
  <ds:schemaRefs/>
</ds:datastoreItem>
</file>

<file path=customXml/itemProps24.xml><?xml version="1.0" encoding="utf-8"?>
<ds:datastoreItem xmlns:ds="http://schemas.openxmlformats.org/officeDocument/2006/customXml" ds:itemID="{3C1DEB22-EF97-4969-B7FD-5086C98D1EE0}">
  <ds:schemaRefs/>
</ds:datastoreItem>
</file>

<file path=customXml/itemProps25.xml><?xml version="1.0" encoding="utf-8"?>
<ds:datastoreItem xmlns:ds="http://schemas.openxmlformats.org/officeDocument/2006/customXml" ds:itemID="{90DF9325-8313-4EEC-8E54-495AEF504061}">
  <ds:schemaRefs/>
</ds:datastoreItem>
</file>

<file path=customXml/itemProps26.xml><?xml version="1.0" encoding="utf-8"?>
<ds:datastoreItem xmlns:ds="http://schemas.openxmlformats.org/officeDocument/2006/customXml" ds:itemID="{DB032C0C-3E45-44EA-B6B0-BA34D53539BF}">
  <ds:schemaRefs/>
</ds:datastoreItem>
</file>

<file path=customXml/itemProps27.xml><?xml version="1.0" encoding="utf-8"?>
<ds:datastoreItem xmlns:ds="http://schemas.openxmlformats.org/officeDocument/2006/customXml" ds:itemID="{A35EBE23-53E2-49D5-9DF3-D994A843DBB1}">
  <ds:schemaRefs/>
</ds:datastoreItem>
</file>

<file path=customXml/itemProps28.xml><?xml version="1.0" encoding="utf-8"?>
<ds:datastoreItem xmlns:ds="http://schemas.openxmlformats.org/officeDocument/2006/customXml" ds:itemID="{9DB1A910-42E6-46B2-BCD5-C831F9F9F4BB}">
  <ds:schemaRefs/>
</ds:datastoreItem>
</file>

<file path=customXml/itemProps29.xml><?xml version="1.0" encoding="utf-8"?>
<ds:datastoreItem xmlns:ds="http://schemas.openxmlformats.org/officeDocument/2006/customXml" ds:itemID="{715E9689-2EC4-4DEB-A66D-2DB5452C9240}">
  <ds:schemaRefs/>
</ds:datastoreItem>
</file>

<file path=customXml/itemProps3.xml><?xml version="1.0" encoding="utf-8"?>
<ds:datastoreItem xmlns:ds="http://schemas.openxmlformats.org/officeDocument/2006/customXml" ds:itemID="{A51CC7B5-B908-4C63-AB6F-FAEA3410B279}">
  <ds:schemaRefs/>
</ds:datastoreItem>
</file>

<file path=customXml/itemProps30.xml><?xml version="1.0" encoding="utf-8"?>
<ds:datastoreItem xmlns:ds="http://schemas.openxmlformats.org/officeDocument/2006/customXml" ds:itemID="{FB518066-2DAD-4427-91C6-BDCB0692E74D}">
  <ds:schemaRefs/>
</ds:datastoreItem>
</file>

<file path=customXml/itemProps31.xml><?xml version="1.0" encoding="utf-8"?>
<ds:datastoreItem xmlns:ds="http://schemas.openxmlformats.org/officeDocument/2006/customXml" ds:itemID="{1A27BA23-9F78-4996-B735-D1B55C67A4BA}">
  <ds:schemaRefs/>
</ds:datastoreItem>
</file>

<file path=customXml/itemProps32.xml><?xml version="1.0" encoding="utf-8"?>
<ds:datastoreItem xmlns:ds="http://schemas.openxmlformats.org/officeDocument/2006/customXml" ds:itemID="{9FEB3475-3DD4-41A2-AB7F-5F379F6ADCD9}">
  <ds:schemaRefs/>
</ds:datastoreItem>
</file>

<file path=customXml/itemProps33.xml><?xml version="1.0" encoding="utf-8"?>
<ds:datastoreItem xmlns:ds="http://schemas.openxmlformats.org/officeDocument/2006/customXml" ds:itemID="{49D7343B-CC2B-428A-8D69-686374EB33DE}">
  <ds:schemaRefs/>
</ds:datastoreItem>
</file>

<file path=customXml/itemProps34.xml><?xml version="1.0" encoding="utf-8"?>
<ds:datastoreItem xmlns:ds="http://schemas.openxmlformats.org/officeDocument/2006/customXml" ds:itemID="{A7BDDBCA-473A-48D2-8F10-77BC67D96332}">
  <ds:schemaRefs/>
</ds:datastoreItem>
</file>

<file path=customXml/itemProps35.xml><?xml version="1.0" encoding="utf-8"?>
<ds:datastoreItem xmlns:ds="http://schemas.openxmlformats.org/officeDocument/2006/customXml" ds:itemID="{5B927275-08AD-44D2-BF18-C1B8A652150E}">
  <ds:schemaRefs/>
</ds:datastoreItem>
</file>

<file path=customXml/itemProps36.xml><?xml version="1.0" encoding="utf-8"?>
<ds:datastoreItem xmlns:ds="http://schemas.openxmlformats.org/officeDocument/2006/customXml" ds:itemID="{BAF273ED-6740-4B2A-BA61-9F0EEF9E556B}">
  <ds:schemaRefs/>
</ds:datastoreItem>
</file>

<file path=customXml/itemProps37.xml><?xml version="1.0" encoding="utf-8"?>
<ds:datastoreItem xmlns:ds="http://schemas.openxmlformats.org/officeDocument/2006/customXml" ds:itemID="{8EF52505-92B8-4ED6-92EA-7BCBD7901A16}">
  <ds:schemaRefs/>
</ds:datastoreItem>
</file>

<file path=customXml/itemProps38.xml><?xml version="1.0" encoding="utf-8"?>
<ds:datastoreItem xmlns:ds="http://schemas.openxmlformats.org/officeDocument/2006/customXml" ds:itemID="{7A9DF1A7-5574-4D75-BD14-EF3E12029C38}">
  <ds:schemaRefs/>
</ds:datastoreItem>
</file>

<file path=customXml/itemProps39.xml><?xml version="1.0" encoding="utf-8"?>
<ds:datastoreItem xmlns:ds="http://schemas.openxmlformats.org/officeDocument/2006/customXml" ds:itemID="{BB4C6186-A385-42A4-919F-AD9495AD7650}">
  <ds:schemaRefs/>
</ds:datastoreItem>
</file>

<file path=customXml/itemProps4.xml><?xml version="1.0" encoding="utf-8"?>
<ds:datastoreItem xmlns:ds="http://schemas.openxmlformats.org/officeDocument/2006/customXml" ds:itemID="{0B351256-2E6D-4209-ABAF-5CAF485F59D3}">
  <ds:schemaRefs/>
</ds:datastoreItem>
</file>

<file path=customXml/itemProps40.xml><?xml version="1.0" encoding="utf-8"?>
<ds:datastoreItem xmlns:ds="http://schemas.openxmlformats.org/officeDocument/2006/customXml" ds:itemID="{B0490960-83B3-4943-A6F8-2620A0AC0170}">
  <ds:schemaRefs/>
</ds:datastoreItem>
</file>

<file path=customXml/itemProps41.xml><?xml version="1.0" encoding="utf-8"?>
<ds:datastoreItem xmlns:ds="http://schemas.openxmlformats.org/officeDocument/2006/customXml" ds:itemID="{E6816127-C31C-43E6-840B-23CD102ECF57}">
  <ds:schemaRefs/>
</ds:datastoreItem>
</file>

<file path=customXml/itemProps42.xml><?xml version="1.0" encoding="utf-8"?>
<ds:datastoreItem xmlns:ds="http://schemas.openxmlformats.org/officeDocument/2006/customXml" ds:itemID="{D866B609-697F-40E9-B088-0C2131923B6F}">
  <ds:schemaRefs/>
</ds:datastoreItem>
</file>

<file path=customXml/itemProps43.xml><?xml version="1.0" encoding="utf-8"?>
<ds:datastoreItem xmlns:ds="http://schemas.openxmlformats.org/officeDocument/2006/customXml" ds:itemID="{70EBF0BE-03BF-4C86-BA5D-C18E64B1D679}">
  <ds:schemaRefs/>
</ds:datastoreItem>
</file>

<file path=customXml/itemProps44.xml><?xml version="1.0" encoding="utf-8"?>
<ds:datastoreItem xmlns:ds="http://schemas.openxmlformats.org/officeDocument/2006/customXml" ds:itemID="{BA55079C-166E-4FA6-BD81-C323E2DD3CED}">
  <ds:schemaRefs/>
</ds:datastoreItem>
</file>

<file path=customXml/itemProps45.xml><?xml version="1.0" encoding="utf-8"?>
<ds:datastoreItem xmlns:ds="http://schemas.openxmlformats.org/officeDocument/2006/customXml" ds:itemID="{0EBAFA16-68C0-4E91-AD8E-BF329A89C81E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FE3773FF-B52F-498A-A8DE-CB505E966504}">
  <ds:schemaRefs/>
</ds:datastoreItem>
</file>

<file path=customXml/itemProps47.xml><?xml version="1.0" encoding="utf-8"?>
<ds:datastoreItem xmlns:ds="http://schemas.openxmlformats.org/officeDocument/2006/customXml" ds:itemID="{8B975166-AAB6-448A-B6BF-E1EF73A5172D}">
  <ds:schemaRefs/>
</ds:datastoreItem>
</file>

<file path=customXml/itemProps48.xml><?xml version="1.0" encoding="utf-8"?>
<ds:datastoreItem xmlns:ds="http://schemas.openxmlformats.org/officeDocument/2006/customXml" ds:itemID="{0978B4D2-16E5-454F-870F-CBBC83049701}">
  <ds:schemaRefs/>
</ds:datastoreItem>
</file>

<file path=customXml/itemProps49.xml><?xml version="1.0" encoding="utf-8"?>
<ds:datastoreItem xmlns:ds="http://schemas.openxmlformats.org/officeDocument/2006/customXml" ds:itemID="{AE3F9644-1750-4126-BF3D-BE47DD52873B}">
  <ds:schemaRefs/>
</ds:datastoreItem>
</file>

<file path=customXml/itemProps5.xml><?xml version="1.0" encoding="utf-8"?>
<ds:datastoreItem xmlns:ds="http://schemas.openxmlformats.org/officeDocument/2006/customXml" ds:itemID="{08644CED-E505-4E12-A2E9-8A33696CBE09}">
  <ds:schemaRefs/>
</ds:datastoreItem>
</file>

<file path=customXml/itemProps50.xml><?xml version="1.0" encoding="utf-8"?>
<ds:datastoreItem xmlns:ds="http://schemas.openxmlformats.org/officeDocument/2006/customXml" ds:itemID="{17F1EA89-FE86-45C2-B6D3-D8033169F5DA}">
  <ds:schemaRefs/>
</ds:datastoreItem>
</file>

<file path=customXml/itemProps51.xml><?xml version="1.0" encoding="utf-8"?>
<ds:datastoreItem xmlns:ds="http://schemas.openxmlformats.org/officeDocument/2006/customXml" ds:itemID="{2DC5E077-501C-4C4A-AE85-FDF74C2B3C83}">
  <ds:schemaRefs/>
</ds:datastoreItem>
</file>

<file path=customXml/itemProps52.xml><?xml version="1.0" encoding="utf-8"?>
<ds:datastoreItem xmlns:ds="http://schemas.openxmlformats.org/officeDocument/2006/customXml" ds:itemID="{77E33FDB-AF18-4AF5-A07A-0DFF784089DE}">
  <ds:schemaRefs/>
</ds:datastoreItem>
</file>

<file path=customXml/itemProps53.xml><?xml version="1.0" encoding="utf-8"?>
<ds:datastoreItem xmlns:ds="http://schemas.openxmlformats.org/officeDocument/2006/customXml" ds:itemID="{344C72E6-6857-4C9B-9979-39D75240319C}">
  <ds:schemaRefs/>
</ds:datastoreItem>
</file>

<file path=customXml/itemProps54.xml><?xml version="1.0" encoding="utf-8"?>
<ds:datastoreItem xmlns:ds="http://schemas.openxmlformats.org/officeDocument/2006/customXml" ds:itemID="{E5A360AF-8A87-43DD-9910-D4714B16C3F6}">
  <ds:schemaRefs/>
</ds:datastoreItem>
</file>

<file path=customXml/itemProps55.xml><?xml version="1.0" encoding="utf-8"?>
<ds:datastoreItem xmlns:ds="http://schemas.openxmlformats.org/officeDocument/2006/customXml" ds:itemID="{9834AB82-C8FC-44E8-9C04-A6535A247055}">
  <ds:schemaRefs/>
</ds:datastoreItem>
</file>

<file path=customXml/itemProps56.xml><?xml version="1.0" encoding="utf-8"?>
<ds:datastoreItem xmlns:ds="http://schemas.openxmlformats.org/officeDocument/2006/customXml" ds:itemID="{75BE9CD7-1F18-4C47-9761-3D203475C0FF}">
  <ds:schemaRefs/>
</ds:datastoreItem>
</file>

<file path=customXml/itemProps57.xml><?xml version="1.0" encoding="utf-8"?>
<ds:datastoreItem xmlns:ds="http://schemas.openxmlformats.org/officeDocument/2006/customXml" ds:itemID="{A4B0400D-BA8F-47CE-B955-36684F8B017D}">
  <ds:schemaRefs/>
</ds:datastoreItem>
</file>

<file path=customXml/itemProps58.xml><?xml version="1.0" encoding="utf-8"?>
<ds:datastoreItem xmlns:ds="http://schemas.openxmlformats.org/officeDocument/2006/customXml" ds:itemID="{15BB8EC0-F13F-4F6A-A8B3-7E56F973EA2C}">
  <ds:schemaRefs/>
</ds:datastoreItem>
</file>

<file path=customXml/itemProps59.xml><?xml version="1.0" encoding="utf-8"?>
<ds:datastoreItem xmlns:ds="http://schemas.openxmlformats.org/officeDocument/2006/customXml" ds:itemID="{029E777D-2DE4-4150-AD00-61773A202401}">
  <ds:schemaRefs/>
</ds:datastoreItem>
</file>

<file path=customXml/itemProps6.xml><?xml version="1.0" encoding="utf-8"?>
<ds:datastoreItem xmlns:ds="http://schemas.openxmlformats.org/officeDocument/2006/customXml" ds:itemID="{404284E8-A8F5-4014-A651-FEDADB7A6E2B}">
  <ds:schemaRefs/>
</ds:datastoreItem>
</file>

<file path=customXml/itemProps60.xml><?xml version="1.0" encoding="utf-8"?>
<ds:datastoreItem xmlns:ds="http://schemas.openxmlformats.org/officeDocument/2006/customXml" ds:itemID="{C7E5C9FF-E0B7-4639-A849-4E4A9EA8FE83}">
  <ds:schemaRefs/>
</ds:datastoreItem>
</file>

<file path=customXml/itemProps61.xml><?xml version="1.0" encoding="utf-8"?>
<ds:datastoreItem xmlns:ds="http://schemas.openxmlformats.org/officeDocument/2006/customXml" ds:itemID="{E6E34C38-0771-4F09-AF14-352F61478CF7}">
  <ds:schemaRefs/>
</ds:datastoreItem>
</file>

<file path=customXml/itemProps62.xml><?xml version="1.0" encoding="utf-8"?>
<ds:datastoreItem xmlns:ds="http://schemas.openxmlformats.org/officeDocument/2006/customXml" ds:itemID="{03B471BE-7CD9-47A4-9AA1-71D57326BEB6}">
  <ds:schemaRefs/>
</ds:datastoreItem>
</file>

<file path=customXml/itemProps7.xml><?xml version="1.0" encoding="utf-8"?>
<ds:datastoreItem xmlns:ds="http://schemas.openxmlformats.org/officeDocument/2006/customXml" ds:itemID="{BEA35960-177B-41F7-A249-C51AC2ED0F11}">
  <ds:schemaRefs/>
</ds:datastoreItem>
</file>

<file path=customXml/itemProps8.xml><?xml version="1.0" encoding="utf-8"?>
<ds:datastoreItem xmlns:ds="http://schemas.openxmlformats.org/officeDocument/2006/customXml" ds:itemID="{95157921-8430-4B48-9A27-8589262DD944}">
  <ds:schemaRefs/>
</ds:datastoreItem>
</file>

<file path=customXml/itemProps9.xml><?xml version="1.0" encoding="utf-8"?>
<ds:datastoreItem xmlns:ds="http://schemas.openxmlformats.org/officeDocument/2006/customXml" ds:itemID="{DF825DB8-8582-4EB0-BFA7-BB3EE8F123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Visit</vt:lpstr>
      <vt:lpstr>Treatments</vt:lpstr>
      <vt:lpstr>Patient</vt:lpstr>
      <vt:lpstr>Doctor</vt:lpstr>
      <vt:lpstr>kpi</vt:lpstr>
      <vt:lpstr>Lab result</vt:lpstr>
      <vt:lpstr>Sheet1</vt:lpstr>
      <vt:lpstr>Lab Test Trends (tests over tim</vt:lpstr>
      <vt:lpstr>Treatment Success vs Failure Ra</vt:lpstr>
      <vt:lpstr>Diagnosis Insights → top diagno</vt:lpstr>
      <vt:lpstr>Identify High-Risk Patients </vt:lpstr>
      <vt:lpstr>TOP 5 DOCTORS </vt:lpstr>
      <vt:lpstr>Treatments outcome by Type</vt:lpstr>
      <vt:lpstr>gender wise patient</vt:lpstr>
      <vt:lpstr>trend over visit</vt:lpstr>
      <vt:lpstr>doctos linked to each hospitalc</vt:lpstr>
      <vt:lpstr>Types of Treatment</vt:lpstr>
      <vt:lpstr>Patients by Chronic conditons</vt:lpstr>
      <vt:lpstr>Visits By Diagnosis</vt:lpstr>
      <vt:lpstr>Visits By type</vt:lpstr>
      <vt:lpstr>Avg Treatment cost per outcome</vt:lpstr>
      <vt:lpstr>lab Result Status</vt:lpstr>
      <vt:lpstr>Patient Visits by Sta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anvi Patel</cp:lastModifiedBy>
  <dcterms:created xsi:type="dcterms:W3CDTF">2025-03-22T03:16:23Z</dcterms:created>
  <dcterms:modified xsi:type="dcterms:W3CDTF">2025-08-23T02:16:03Z</dcterms:modified>
</cp:coreProperties>
</file>